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ModeloPainelCovid\"/>
    </mc:Choice>
  </mc:AlternateContent>
  <bookViews>
    <workbookView xWindow="0" yWindow="0" windowWidth="28800" windowHeight="12285"/>
  </bookViews>
  <sheets>
    <sheet name="d_IES" sheetId="1" r:id="rId1"/>
    <sheet name="Planilha3" sheetId="4" r:id="rId2"/>
  </sheets>
  <definedNames>
    <definedName name="DadosExternos_1" localSheetId="1" hidden="1">Planilha3!$A$1:$C$111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mEndereco1" description="Conexão com a consulta 'dimEndereco1' na pasta de trabalho." type="5" refreshedVersion="0" background="1">
    <dbPr connection="Provider=Microsoft.Mashup.OleDb.1;Data Source=$Workbook$;Location=dimEndereco1;Extended Properties=&quot;&quot;" command="SELECT * FROM [dimEndereco1]"/>
  </connection>
  <connection id="2" keepAlive="1" name="Consulta - dimEnderecoIES" description="Conexão com a consulta 'dimEnderecoIES' na pasta de trabalho." type="5" refreshedVersion="6" background="1" saveData="1">
    <dbPr connection="Provider=Microsoft.Mashup.OleDb.1;Data Source=$Workbook$;Location=dimEnderecoIES;Extended Properties=&quot;&quot;" command="SELECT * FROM [dimEnderecoIES]"/>
  </connection>
  <connection id="3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224" uniqueCount="545">
  <si>
    <t>Instituição (Nome)</t>
  </si>
  <si>
    <t>UO</t>
  </si>
  <si>
    <t>UF</t>
  </si>
  <si>
    <t>Sigla</t>
  </si>
  <si>
    <t>Sede</t>
  </si>
  <si>
    <t>Cód. IBGE</t>
  </si>
  <si>
    <t>Região</t>
  </si>
  <si>
    <t>Estado</t>
  </si>
  <si>
    <t>CO_IES</t>
  </si>
  <si>
    <t>Org. Administrativa</t>
  </si>
  <si>
    <t>Município, UF</t>
  </si>
  <si>
    <t>Organização Acadêmica</t>
  </si>
  <si>
    <t>Universidade Federal do Norte do Tocantins</t>
  </si>
  <si>
    <t>TO</t>
  </si>
  <si>
    <t>UFNT</t>
  </si>
  <si>
    <t>Araguaína</t>
  </si>
  <si>
    <t>Norte</t>
  </si>
  <si>
    <t>Tocantins</t>
  </si>
  <si>
    <t>Universidades</t>
  </si>
  <si>
    <t>Araguaína, TO, BRA</t>
  </si>
  <si>
    <t>Universidades Federais</t>
  </si>
  <si>
    <t xml:space="preserve"> Fundação Universidade de Brasília</t>
  </si>
  <si>
    <t>DF</t>
  </si>
  <si>
    <t>UnB</t>
  </si>
  <si>
    <t>Brasília</t>
  </si>
  <si>
    <t>Centro-Oeste</t>
  </si>
  <si>
    <t>Distrito Federal</t>
  </si>
  <si>
    <t>Brasília, DF, BRA</t>
  </si>
  <si>
    <t xml:space="preserve"> Fundação Universidade do Amazonas</t>
  </si>
  <si>
    <t>AM</t>
  </si>
  <si>
    <t>UFAM</t>
  </si>
  <si>
    <t>Manaus</t>
  </si>
  <si>
    <t>Amazonas</t>
  </si>
  <si>
    <t>Manaus, AM, BRA</t>
  </si>
  <si>
    <t xml:space="preserve"> Fundação Universidade do Rio de Janeiro</t>
  </si>
  <si>
    <t>RJ</t>
  </si>
  <si>
    <t>UNIRIO</t>
  </si>
  <si>
    <t>Rio de Janeiro</t>
  </si>
  <si>
    <t>Sudeste</t>
  </si>
  <si>
    <t>Rio de Janeiro, RJ, BRA</t>
  </si>
  <si>
    <t xml:space="preserve"> Fundação Universidade Federal da Grande Dourados</t>
  </si>
  <si>
    <t>MS</t>
  </si>
  <si>
    <t>UFGD</t>
  </si>
  <si>
    <t>Dourados</t>
  </si>
  <si>
    <t>Mato Grosso do Sul</t>
  </si>
  <si>
    <t>Dourados, MS, BRA</t>
  </si>
  <si>
    <t xml:space="preserve"> Fundação Universidade Federal de Ciências da Saúde de Porto Alegre</t>
  </si>
  <si>
    <t>RS</t>
  </si>
  <si>
    <t>UFCSPA</t>
  </si>
  <si>
    <t>Porto Alegre</t>
  </si>
  <si>
    <t>Sul</t>
  </si>
  <si>
    <t>Rio Grande do Sul</t>
  </si>
  <si>
    <t>Porto Alegre, RS, BRA</t>
  </si>
  <si>
    <t xml:space="preserve"> Fundação Universidade Federal de Mato Grosso</t>
  </si>
  <si>
    <t>MT</t>
  </si>
  <si>
    <t>UFMT</t>
  </si>
  <si>
    <t>Cuiabá</t>
  </si>
  <si>
    <t>Mato Grosso</t>
  </si>
  <si>
    <t>Cuiabá, MT, BRA</t>
  </si>
  <si>
    <t xml:space="preserve"> Fundação Universidade Federal de Mato Grosso do Sul</t>
  </si>
  <si>
    <t>UFMS</t>
  </si>
  <si>
    <t>Campo Grande</t>
  </si>
  <si>
    <t>Campo Grande, MS, BRA</t>
  </si>
  <si>
    <t xml:space="preserve"> Fundação Universidade Federal de Ouro Preto</t>
  </si>
  <si>
    <t>MG</t>
  </si>
  <si>
    <t>UFOP</t>
  </si>
  <si>
    <t>Ouro Preto</t>
  </si>
  <si>
    <t>Minas Gerais</t>
  </si>
  <si>
    <t>Ouro Preto, MG, BRA</t>
  </si>
  <si>
    <t xml:space="preserve"> Fundação Universidade Federal de Pelotas</t>
  </si>
  <si>
    <t>UFPEL</t>
  </si>
  <si>
    <t>Pelotas</t>
  </si>
  <si>
    <t>Pelotas, RS, BRA</t>
  </si>
  <si>
    <t xml:space="preserve"> Fundação Universidade Federal de Rondônia</t>
  </si>
  <si>
    <t>RO</t>
  </si>
  <si>
    <t>UNIR</t>
  </si>
  <si>
    <t>Porto Velho</t>
  </si>
  <si>
    <t>Rondônia</t>
  </si>
  <si>
    <t>Porto Velho, RO, BRA</t>
  </si>
  <si>
    <t xml:space="preserve"> Fundação Universidade Federal de Roraima</t>
  </si>
  <si>
    <t>RR</t>
  </si>
  <si>
    <t>UFRR</t>
  </si>
  <si>
    <t>Boa Vista</t>
  </si>
  <si>
    <t>Roraima</t>
  </si>
  <si>
    <t>Boa Vista, RR, BRA</t>
  </si>
  <si>
    <t xml:space="preserve"> Fundação Universidade Federal de São Carlos</t>
  </si>
  <si>
    <t>SP</t>
  </si>
  <si>
    <t>UFSCar</t>
  </si>
  <si>
    <t>São Carlos</t>
  </si>
  <si>
    <t>São Paulo</t>
  </si>
  <si>
    <t>São Carlos, SP, BRA</t>
  </si>
  <si>
    <t xml:space="preserve"> Fundação Universidade Federal de São João del-Rei</t>
  </si>
  <si>
    <t>UFSJ</t>
  </si>
  <si>
    <t>São João del Rei</t>
  </si>
  <si>
    <t>São João del Rei, MG, BRA</t>
  </si>
  <si>
    <t xml:space="preserve"> Fundação Universidade Federal de Sergipe</t>
  </si>
  <si>
    <t>SE</t>
  </si>
  <si>
    <t>UFS</t>
  </si>
  <si>
    <t>Aracaju</t>
  </si>
  <si>
    <t>Nordeste</t>
  </si>
  <si>
    <t>Sergipe</t>
  </si>
  <si>
    <t>Aracaju, SE, BRA</t>
  </si>
  <si>
    <t xml:space="preserve"> Fundação Universidade Federal de Viçosa</t>
  </si>
  <si>
    <t>UFV</t>
  </si>
  <si>
    <t>Viçosa</t>
  </si>
  <si>
    <t>Viçosa, MG, BRA</t>
  </si>
  <si>
    <t xml:space="preserve"> Fundação Universidade Federal do ABC</t>
  </si>
  <si>
    <t>UFABC</t>
  </si>
  <si>
    <t>São Paulo, SP, BRA</t>
  </si>
  <si>
    <t xml:space="preserve"> Fundação Universidade Federal do Acre</t>
  </si>
  <si>
    <t>AC</t>
  </si>
  <si>
    <t>UFAC</t>
  </si>
  <si>
    <t>Rio Branco</t>
  </si>
  <si>
    <t>Acre</t>
  </si>
  <si>
    <t>Rio Branco, AC, BRA</t>
  </si>
  <si>
    <t xml:space="preserve"> Fundação Universidade Federal do Amapá</t>
  </si>
  <si>
    <t>AP</t>
  </si>
  <si>
    <t>UNIFAP</t>
  </si>
  <si>
    <t>Macapá</t>
  </si>
  <si>
    <t>Amapá</t>
  </si>
  <si>
    <t>Macapá, AP, BRA</t>
  </si>
  <si>
    <t xml:space="preserve"> Fundação Universidade Federal do Maranhão</t>
  </si>
  <si>
    <t>MA</t>
  </si>
  <si>
    <t>UFMA</t>
  </si>
  <si>
    <t>São Luís</t>
  </si>
  <si>
    <t>Maranhão</t>
  </si>
  <si>
    <t>São Luís, MA, BRA</t>
  </si>
  <si>
    <t xml:space="preserve"> Fundação Universidade Federal do Pampa</t>
  </si>
  <si>
    <t>UNIPAMPA</t>
  </si>
  <si>
    <t>Bagé</t>
  </si>
  <si>
    <t>Bagé, RS, BRA</t>
  </si>
  <si>
    <t xml:space="preserve"> Fundação Universidade Federal do Piauí</t>
  </si>
  <si>
    <t>PI</t>
  </si>
  <si>
    <t>UFPI</t>
  </si>
  <si>
    <t>Teresina</t>
  </si>
  <si>
    <t>Piauí</t>
  </si>
  <si>
    <t>Teresina, PI, BRA</t>
  </si>
  <si>
    <t xml:space="preserve"> Fundação Universidade Federal do Rio Grande</t>
  </si>
  <si>
    <t>FURG</t>
  </si>
  <si>
    <t>Rio Grande</t>
  </si>
  <si>
    <t>Rio Grande, RS, BRA</t>
  </si>
  <si>
    <t xml:space="preserve"> Fundação Universidade Federal do Tocantins</t>
  </si>
  <si>
    <t>UFT</t>
  </si>
  <si>
    <t>Palmas</t>
  </si>
  <si>
    <t>Palmas, TO, BRA</t>
  </si>
  <si>
    <t xml:space="preserve"> Fundação Universidade Federal do Vale do São Francisco</t>
  </si>
  <si>
    <t>PE</t>
  </si>
  <si>
    <t>UNIVASF</t>
  </si>
  <si>
    <t>Petrolina</t>
  </si>
  <si>
    <t>Pernambuco</t>
  </si>
  <si>
    <t>Petrolina, PE, BRA</t>
  </si>
  <si>
    <t xml:space="preserve"> Universidade da Integração Internacional da Lusofonia Afro-Brasileira</t>
  </si>
  <si>
    <t>CE</t>
  </si>
  <si>
    <t>UNILAB</t>
  </si>
  <si>
    <t>Redenção</t>
  </si>
  <si>
    <t>Ceará</t>
  </si>
  <si>
    <t>Redenção, CE, BRA</t>
  </si>
  <si>
    <t xml:space="preserve"> Universidade Federal da Bahia</t>
  </si>
  <si>
    <t>BA</t>
  </si>
  <si>
    <t>UFBA</t>
  </si>
  <si>
    <t>Salvador</t>
  </si>
  <si>
    <t>Bahia</t>
  </si>
  <si>
    <t>Salvador, BA, BRA</t>
  </si>
  <si>
    <t xml:space="preserve"> Universidade Federal da Fronteira Sul</t>
  </si>
  <si>
    <t>SC</t>
  </si>
  <si>
    <t>UFFS</t>
  </si>
  <si>
    <t>Chapecó</t>
  </si>
  <si>
    <t>Santa Catarina</t>
  </si>
  <si>
    <t>Chapecó, SC, BRA</t>
  </si>
  <si>
    <t xml:space="preserve"> Universidade Federal da Integração Latino Americana</t>
  </si>
  <si>
    <t>PR</t>
  </si>
  <si>
    <t>UNILA</t>
  </si>
  <si>
    <t>Foz do Iguaçu</t>
  </si>
  <si>
    <t>Paraná</t>
  </si>
  <si>
    <t>Foz do Iguaçu, PR, BRA</t>
  </si>
  <si>
    <t xml:space="preserve"> Universidade Federal da Paraíba</t>
  </si>
  <si>
    <t>PB</t>
  </si>
  <si>
    <t>UFPB</t>
  </si>
  <si>
    <t>João Pessoa</t>
  </si>
  <si>
    <t>Paraíba</t>
  </si>
  <si>
    <t>João Pessoa, PB, BRA</t>
  </si>
  <si>
    <t xml:space="preserve"> Universidade Federal de Alagoas</t>
  </si>
  <si>
    <t>AL</t>
  </si>
  <si>
    <t>UFAL</t>
  </si>
  <si>
    <t>Maceió</t>
  </si>
  <si>
    <t>Alagoas</t>
  </si>
  <si>
    <t>Maceió, AL, BRA</t>
  </si>
  <si>
    <t xml:space="preserve"> Universidade Federal de Alfenas</t>
  </si>
  <si>
    <t>UNIFAL</t>
  </si>
  <si>
    <t>Alfenas</t>
  </si>
  <si>
    <t>Alfenas, MG, BRA</t>
  </si>
  <si>
    <t xml:space="preserve"> Universidade Federal de Campina Grande</t>
  </si>
  <si>
    <t>UFCG</t>
  </si>
  <si>
    <t>Campina Grande</t>
  </si>
  <si>
    <t>Campina Grande, PB, BRA</t>
  </si>
  <si>
    <t xml:space="preserve"> Universidade Federal de Catalão</t>
  </si>
  <si>
    <t>GO</t>
  </si>
  <si>
    <t>UFCAT</t>
  </si>
  <si>
    <t>Catalão</t>
  </si>
  <si>
    <t>Goiás</t>
  </si>
  <si>
    <t>Catalão, GO, BRA</t>
  </si>
  <si>
    <t xml:space="preserve"> Universidade Federal de Goiás</t>
  </si>
  <si>
    <t>UFG</t>
  </si>
  <si>
    <t>Goiânia</t>
  </si>
  <si>
    <t>Goiânia, GO, BRA</t>
  </si>
  <si>
    <t xml:space="preserve"> Universidade Federal de Itajubá</t>
  </si>
  <si>
    <t>UNIFEI</t>
  </si>
  <si>
    <t>Itajubá</t>
  </si>
  <si>
    <t>Itajubá, MG, BRA</t>
  </si>
  <si>
    <t xml:space="preserve"> Universidade Federal de Jataí</t>
  </si>
  <si>
    <t>UFJ</t>
  </si>
  <si>
    <t>Jataí</t>
  </si>
  <si>
    <t>Jataí, GO, BRA</t>
  </si>
  <si>
    <t xml:space="preserve"> Universidade Federal de Juiz de Fora</t>
  </si>
  <si>
    <t>UFJF</t>
  </si>
  <si>
    <t>Juiz de Fora</t>
  </si>
  <si>
    <t>Juiz de Fora, MG, BRA</t>
  </si>
  <si>
    <t xml:space="preserve"> Universidade Federal de Lavras</t>
  </si>
  <si>
    <t>UFLA</t>
  </si>
  <si>
    <t>Lavras</t>
  </si>
  <si>
    <t>Lavras, MG, BRA</t>
  </si>
  <si>
    <t xml:space="preserve"> Universidade Federal de Minas Gerais</t>
  </si>
  <si>
    <t>UFMG</t>
  </si>
  <si>
    <t>Belo Horizonte</t>
  </si>
  <si>
    <t>Belo Horizonte, MG, BRA</t>
  </si>
  <si>
    <t xml:space="preserve"> Universidade Federal de Pernambuco</t>
  </si>
  <si>
    <t>UFPE</t>
  </si>
  <si>
    <t>Recife</t>
  </si>
  <si>
    <t>Recife, PE, BRA</t>
  </si>
  <si>
    <t xml:space="preserve"> Universidade Federal de Rondonópolis</t>
  </si>
  <si>
    <t>UFR</t>
  </si>
  <si>
    <t>Rondonópolis</t>
  </si>
  <si>
    <t>Rondonópolis, MT, BRA</t>
  </si>
  <si>
    <t xml:space="preserve"> Universidade Federal de Santa Catarina</t>
  </si>
  <si>
    <t>UFSC</t>
  </si>
  <si>
    <t>Florianópolis</t>
  </si>
  <si>
    <t>Florianópolis, SC, BRA</t>
  </si>
  <si>
    <t xml:space="preserve"> Universidade Federal de Santa Maria</t>
  </si>
  <si>
    <t>UFSM</t>
  </si>
  <si>
    <t>Santa Maria</t>
  </si>
  <si>
    <t>Santa Maria, RS, BRA</t>
  </si>
  <si>
    <t xml:space="preserve"> Universidade Federal de São Paulo</t>
  </si>
  <si>
    <t>UNIFESP</t>
  </si>
  <si>
    <t xml:space="preserve"> Universidade Federal de Uberlândia</t>
  </si>
  <si>
    <t>UFU</t>
  </si>
  <si>
    <t>Uberlândia</t>
  </si>
  <si>
    <t>Uberlândia, MG, BRA</t>
  </si>
  <si>
    <t xml:space="preserve"> Universidade Federal do Agreste de Pernambuco</t>
  </si>
  <si>
    <t>UFAPE</t>
  </si>
  <si>
    <t>Garanhuns</t>
  </si>
  <si>
    <t>Garanhuns, PE, BRA</t>
  </si>
  <si>
    <t xml:space="preserve"> Universidade Federal do Cariri</t>
  </si>
  <si>
    <t>UFCA</t>
  </si>
  <si>
    <t>Juazeiro do Norte</t>
  </si>
  <si>
    <t>Juazeiro do Norte, CE, BRA</t>
  </si>
  <si>
    <t xml:space="preserve"> Universidade Federal do Ceará</t>
  </si>
  <si>
    <t>UFC</t>
  </si>
  <si>
    <t>Fortaleza</t>
  </si>
  <si>
    <t>Fortaleza, CE, BRA</t>
  </si>
  <si>
    <t xml:space="preserve"> Universidade Federal do Delta do Parnaíba</t>
  </si>
  <si>
    <t>UFDPAR</t>
  </si>
  <si>
    <t>Parnaíba</t>
  </si>
  <si>
    <t>Parnaíba, PI, BRA</t>
  </si>
  <si>
    <t xml:space="preserve"> Universidade Federal do Espírito Santo</t>
  </si>
  <si>
    <t>ES</t>
  </si>
  <si>
    <t>UFES</t>
  </si>
  <si>
    <t>Vitória</t>
  </si>
  <si>
    <t>Espírito Santo</t>
  </si>
  <si>
    <t>Vitória, ES, BRA</t>
  </si>
  <si>
    <t xml:space="preserve"> Universidade Federal do Oeste da Bahia</t>
  </si>
  <si>
    <t>UFOB</t>
  </si>
  <si>
    <t>Barreiras</t>
  </si>
  <si>
    <t>Barreiras, BA, BRA</t>
  </si>
  <si>
    <t xml:space="preserve"> Universidade Federal do Oeste do Pará</t>
  </si>
  <si>
    <t>PA</t>
  </si>
  <si>
    <t>UFOPA</t>
  </si>
  <si>
    <t>Santarém</t>
  </si>
  <si>
    <t>Pará</t>
  </si>
  <si>
    <t>Santarém, PA, BRA</t>
  </si>
  <si>
    <t xml:space="preserve"> Universidade Federal do Pará</t>
  </si>
  <si>
    <t>UFPA</t>
  </si>
  <si>
    <t>Belém</t>
  </si>
  <si>
    <t>Belém, PA, BRA</t>
  </si>
  <si>
    <t xml:space="preserve"> Universidade Federal do Paraná</t>
  </si>
  <si>
    <t>UFPR</t>
  </si>
  <si>
    <t>Curitiba</t>
  </si>
  <si>
    <t>Curitiba, PR, BRA</t>
  </si>
  <si>
    <t xml:space="preserve"> Universidade Federal do Recôncavo da Bahia</t>
  </si>
  <si>
    <t>UFRB</t>
  </si>
  <si>
    <t>Cruz das Almas</t>
  </si>
  <si>
    <t>Cruz das Almas, BA, BRA</t>
  </si>
  <si>
    <t xml:space="preserve"> Universidade Federal do Rio de Janeiro</t>
  </si>
  <si>
    <t>UFRJ</t>
  </si>
  <si>
    <t xml:space="preserve"> Universidade Federal do Rio Grande do Norte</t>
  </si>
  <si>
    <t>RN</t>
  </si>
  <si>
    <t>UFRN</t>
  </si>
  <si>
    <t>Natal</t>
  </si>
  <si>
    <t>Rio Grande do Norte</t>
  </si>
  <si>
    <t>Natal, RN, BRA</t>
  </si>
  <si>
    <t xml:space="preserve"> Universidade Federal do Rio Grande do Sul</t>
  </si>
  <si>
    <t>UFRGS</t>
  </si>
  <si>
    <t xml:space="preserve"> Universidade Federal do Sul da Bahia</t>
  </si>
  <si>
    <t>UFSB</t>
  </si>
  <si>
    <t>Itabuna</t>
  </si>
  <si>
    <t>Itabuna, BA, BRA</t>
  </si>
  <si>
    <t xml:space="preserve"> Universidade Federal do Sul e Sudeste do Pará</t>
  </si>
  <si>
    <t>UNIFESSPA</t>
  </si>
  <si>
    <t>Marabá</t>
  </si>
  <si>
    <t>Marabá, PA, BRA</t>
  </si>
  <si>
    <t xml:space="preserve"> Universidade Federal do Triângulo Mineiro</t>
  </si>
  <si>
    <t>UFTM</t>
  </si>
  <si>
    <t>Uberaba</t>
  </si>
  <si>
    <t>Uberaba, MG, BRA</t>
  </si>
  <si>
    <t xml:space="preserve"> Universidade Federal dos Vales do Jequitinhonha e Mucuri</t>
  </si>
  <si>
    <t>UFVJM</t>
  </si>
  <si>
    <t>Diamantina</t>
  </si>
  <si>
    <t>Diamantina, MG, BRA</t>
  </si>
  <si>
    <t xml:space="preserve"> Universidade Federal Fluminense</t>
  </si>
  <si>
    <t>UFF</t>
  </si>
  <si>
    <t>Niterói</t>
  </si>
  <si>
    <t>Niterói, RJ, BRA</t>
  </si>
  <si>
    <t xml:space="preserve"> Universidade Federal Rural da Amazônia</t>
  </si>
  <si>
    <t>UFRA</t>
  </si>
  <si>
    <t xml:space="preserve"> Universidade Federal Rural de Pernambuco</t>
  </si>
  <si>
    <t>UFRPE</t>
  </si>
  <si>
    <t xml:space="preserve"> Universidade Federal Rural do Rio de Janeiro</t>
  </si>
  <si>
    <t>UFRRJ</t>
  </si>
  <si>
    <t>Seropédica</t>
  </si>
  <si>
    <t>Seropédica, RJ, BRA</t>
  </si>
  <si>
    <t xml:space="preserve"> Universidade Federal Rural do Semi-Árido</t>
  </si>
  <si>
    <t>UFERSA</t>
  </si>
  <si>
    <t>Mossoró</t>
  </si>
  <si>
    <t>Mossoró, RN, BRA</t>
  </si>
  <si>
    <t xml:space="preserve"> Universidade Tecnológica Federal do Paraná</t>
  </si>
  <si>
    <t>UTFPR</t>
  </si>
  <si>
    <t>Centro Federal de Educação Tecnológica Celso Suckow da Fonseca</t>
  </si>
  <si>
    <t>CEFET-RJ</t>
  </si>
  <si>
    <t>Cefet</t>
  </si>
  <si>
    <t>Institutos Federais, Cefet's e Colégio Pedro II</t>
  </si>
  <si>
    <t>Centro Federal de Educação Tecnológica de Minas Gerais</t>
  </si>
  <si>
    <t>CEFET-MG</t>
  </si>
  <si>
    <t>Instituto Federal Baiano</t>
  </si>
  <si>
    <t>IFBaiano</t>
  </si>
  <si>
    <t>Institutos</t>
  </si>
  <si>
    <t>Instituto Federal Catarinense</t>
  </si>
  <si>
    <t>IFC</t>
  </si>
  <si>
    <t>Blumenau</t>
  </si>
  <si>
    <t>Blumenau, SC, BRA</t>
  </si>
  <si>
    <t>Instituto Federal da Bahia</t>
  </si>
  <si>
    <t>IFBA</t>
  </si>
  <si>
    <t>Instituto Federal da Paraíba</t>
  </si>
  <si>
    <t>IFPB</t>
  </si>
  <si>
    <t>Paraiba</t>
  </si>
  <si>
    <t>Instituto Federal de Alagoas</t>
  </si>
  <si>
    <t>IFAL</t>
  </si>
  <si>
    <t>Instituto Federal de Brasília</t>
  </si>
  <si>
    <t>IFB</t>
  </si>
  <si>
    <t>Instituto Federal de Goiás</t>
  </si>
  <si>
    <t>IFG</t>
  </si>
  <si>
    <t>Instituto Federal de Minas Gerais</t>
  </si>
  <si>
    <t>IFMG</t>
  </si>
  <si>
    <t>Instituto Federal de Pernambuco</t>
  </si>
  <si>
    <t>IFPE</t>
  </si>
  <si>
    <t>Instituto Federal de Rondônia</t>
  </si>
  <si>
    <t>IFRO</t>
  </si>
  <si>
    <t>Instituto Federal de Roraima</t>
  </si>
  <si>
    <t>IFRR</t>
  </si>
  <si>
    <t>Instituto Federal de Santa Catarina</t>
  </si>
  <si>
    <t>IFSC</t>
  </si>
  <si>
    <t>Instituto Federal de São Paulo</t>
  </si>
  <si>
    <t>IFSP</t>
  </si>
  <si>
    <t>Instituto Federal de Sergipe</t>
  </si>
  <si>
    <t>IFS</t>
  </si>
  <si>
    <t>Instituto Federal do Acre</t>
  </si>
  <si>
    <t>IFAC</t>
  </si>
  <si>
    <t>Instituto Federal do Amapá</t>
  </si>
  <si>
    <t>IFAP</t>
  </si>
  <si>
    <t>Instituto Federal do Amazonas</t>
  </si>
  <si>
    <t>IFAM</t>
  </si>
  <si>
    <t>Instituto Federal do Ceará</t>
  </si>
  <si>
    <t>IFCE</t>
  </si>
  <si>
    <t>Instituto Federal do Espírito Santo</t>
  </si>
  <si>
    <t>IFES</t>
  </si>
  <si>
    <t>Instituto Federal do Maranhão</t>
  </si>
  <si>
    <t>IFMA</t>
  </si>
  <si>
    <t>Instituto Federal do Mato Grosso</t>
  </si>
  <si>
    <t>IFMT</t>
  </si>
  <si>
    <t>Instituto Federal do Mato Grosso do Sul</t>
  </si>
  <si>
    <t>IFMS</t>
  </si>
  <si>
    <t>Instituto Federal do Norte de Minas Gerais</t>
  </si>
  <si>
    <t>IFNMG</t>
  </si>
  <si>
    <t>Montes Claros</t>
  </si>
  <si>
    <t>Montes Claros, MG, BRA</t>
  </si>
  <si>
    <t>Instituto Federal do Pará</t>
  </si>
  <si>
    <t>IFPA</t>
  </si>
  <si>
    <t>Instituto Federal do Paraná</t>
  </si>
  <si>
    <t>IFPR</t>
  </si>
  <si>
    <t>Instituto Federal do Piauí</t>
  </si>
  <si>
    <t>IFPI</t>
  </si>
  <si>
    <t>Instituto Federal do Rio de Janeiro</t>
  </si>
  <si>
    <t>IFRJ</t>
  </si>
  <si>
    <t>Instituto Federal do Rio Grande do Norte</t>
  </si>
  <si>
    <t>IFRN</t>
  </si>
  <si>
    <t>Instituto Federal do Rio Grande do Sul</t>
  </si>
  <si>
    <t>IFRS</t>
  </si>
  <si>
    <t>Bento Gonçalves</t>
  </si>
  <si>
    <t>Bento Gonçalves, RS, BRA</t>
  </si>
  <si>
    <t>Instituto Federal do Sertão Pernambucano</t>
  </si>
  <si>
    <t>IFSERTAO-PE</t>
  </si>
  <si>
    <t>Instituto Federal do Sudeste de Minas Gerais</t>
  </si>
  <si>
    <t>IFSUDESTEMG</t>
  </si>
  <si>
    <t>Instituto Federal do Sul de Minas Gerais</t>
  </si>
  <si>
    <t>IFSULDEMINAS</t>
  </si>
  <si>
    <t>Pouso Alegre</t>
  </si>
  <si>
    <t>Pouso Alegre, MG, BRA</t>
  </si>
  <si>
    <t>Instituto Federal do Tocantins</t>
  </si>
  <si>
    <t>IFTO</t>
  </si>
  <si>
    <t>Instituto Federal do Triângulo Mineiro</t>
  </si>
  <si>
    <t>IFTM</t>
  </si>
  <si>
    <t>Instituto Federal Farroupilha</t>
  </si>
  <si>
    <t>IF FARROUPILHA</t>
  </si>
  <si>
    <t>Instituto Federal Fluminense</t>
  </si>
  <si>
    <t>IFF</t>
  </si>
  <si>
    <t>Campos dos Goytacazes</t>
  </si>
  <si>
    <t>Campos dos Goytacazes, RJ, BRA</t>
  </si>
  <si>
    <t>Instituto Federal Goiano</t>
  </si>
  <si>
    <t>IFGoiano</t>
  </si>
  <si>
    <t>Instituto Federal Sul-rio-grandense</t>
  </si>
  <si>
    <t>IFSUL</t>
  </si>
  <si>
    <t>Colégio Pedro II</t>
  </si>
  <si>
    <t>CPII</t>
  </si>
  <si>
    <t>Colégio</t>
  </si>
  <si>
    <t>Código da IES</t>
  </si>
  <si>
    <t>Instituição(IES)</t>
  </si>
  <si>
    <t>CENTRO FEDERAL DE EDUCAÇÃO TECNOLÓGICA CELSO SUCKOW DA FONSECA</t>
  </si>
  <si>
    <t>CENTRO FEDERAL DE EDUCAÇÃO TECNOLÓGICA DE MINAS GERAIS</t>
  </si>
  <si>
    <t>Tabela1.Sigla</t>
  </si>
  <si>
    <t>COLÉGIO PEDRO II</t>
  </si>
  <si>
    <t>INSTITUTO NACIONAL DE EDUCAÇÃO DE SURDOS</t>
  </si>
  <si>
    <t>UNIVERSIDADE FEDERAL DE CATALÃO</t>
  </si>
  <si>
    <t>UNIVERSIDADE FEDERAL DE JATAÍ</t>
  </si>
  <si>
    <t>Universidade Federal de Rondonópolis</t>
  </si>
  <si>
    <t>UNIVERSIDADE FEDERAL DO AGRESTE DE PERNAMBUCO</t>
  </si>
  <si>
    <t>UNIVERSIDADE FEDERAL DO DELTA DO PARNAIBA</t>
  </si>
  <si>
    <t>FUNDAÇÃO UNIVERSIDADE FEDERAL DA GRANDE DOURADOS</t>
  </si>
  <si>
    <t>FUNDAÇÃO UNIVERSIDADE FEDERAL DE CIÊNCIAS DA SAÚDE DE PORTO ALEGRE</t>
  </si>
  <si>
    <t>FUNDAÇÃO UNIVERSIDADE FEDERAL DE RONDÔNIA</t>
  </si>
  <si>
    <t>FUNDAÇÃO UNIVERSIDADE FEDERAL DO ABC</t>
  </si>
  <si>
    <t>FUNDAÇÃO UNIVERSIDADE FEDERAL DO PAMPA - UNIPAMPA</t>
  </si>
  <si>
    <t>FUNDAÇÃO UNIVERSIDADE FEDERAL DO TOCANTINS</t>
  </si>
  <si>
    <t>FUNDAÇÃO UNIVERSIDADE FEDERAL DO VALE DO SÃO FRANCISCO</t>
  </si>
  <si>
    <t>INSTITUTO FEDERAL DE EDUCAÇÃO, CIÊNCIA E TECNOLOGIA BAIANO</t>
  </si>
  <si>
    <t>INSTITUTO FEDERAL DE EDUCAÇÃO, CIÊNCIA E TECNOLOGIA CATARINENSE</t>
  </si>
  <si>
    <t>INSTITUTO FEDERAL DE EDUCAÇÃO, CIÊNCIA E TECNOLOGIA DA BAHIA</t>
  </si>
  <si>
    <t>INSTITUTO FEDERAL DE EDUCAÇÃO, CIÊNCIA E TECNOLOGIA DA PARAÍBA</t>
  </si>
  <si>
    <t>INSTITUTO FEDERAL DE EDUCAÇÃO, CIÊNCIA E TECNOLOGIA DE ALAGOAS</t>
  </si>
  <si>
    <t>INSTITUTO FEDERAL DE EDUCAÇÃO, CIENCIA E TECNOLOGIA DE BRASILIA</t>
  </si>
  <si>
    <t>INSTITUTO FEDERAL DE EDUCAÇÃO, CIÊNCIA E TECNOLOGIA DE GOIÁS</t>
  </si>
  <si>
    <t>INSTITUTO FEDERAL DE EDUCAÇÃO, CIÊNCIA E TECNOLOGIA DE MATO GROSSO</t>
  </si>
  <si>
    <t>INSTITUTO FEDERAL DE EDUCAÇÃO, CIÊNCIA E TECNOLOGIA DE MATO GROSSO DO SUL</t>
  </si>
  <si>
    <t>INSTITUTO FEDERAL DE EDUCAÇÃO, CIÊNCIA E TECNOLOGIA DE MINAS GERAIS</t>
  </si>
  <si>
    <t>INSTITUTO FEDERAL DE EDUCAÇÃO, CIÊNCIA E TECNOLOGIA DE PERNAMBUCO</t>
  </si>
  <si>
    <t>INSTITUTO FEDERAL DE EDUCAÇÃO CIÊNCIA E TECNOLOGIA DE RONDÔNIA</t>
  </si>
  <si>
    <t>INSTITUTO FEDERAL DE EDUCAÇÃO, CIÊNCIA E TECNOLOGIA DE RORAIMA</t>
  </si>
  <si>
    <t>INSTITUTO FEDERAL DE EDUCAÇÃO, CIÊNCIA E TECNOLOGIA DE SANTA CATARINA</t>
  </si>
  <si>
    <t>INSTITUTO FEDERAL DE EDUCAÇÃO, CIÊNCIA E TECNOLOGIA DE SÃO PAULO</t>
  </si>
  <si>
    <t>INSTITUTO FEDERAL DE EDUCAÇÃO, CIÊNCIA E TECNOLOGIA DE SERGIPE</t>
  </si>
  <si>
    <t>Instituto Federal de Educação, Ciência e Tecnologia do Acre</t>
  </si>
  <si>
    <t>INSTITUTO FEDERAL DE EDUCAÇÃO, CIÊNCIA E TECNOLOGIA DO AMAPÁ</t>
  </si>
  <si>
    <t>INSTITUTO FEDERAL DE EDUCAÇÃO, CIÊNCIA E TECNOLOGIA DO AMAZONAS</t>
  </si>
  <si>
    <t>INSTITUTO FEDERAL DE EDUCAÇÃO, CIÊNCIA E TECNOLOGIA DO CEARÁ</t>
  </si>
  <si>
    <t>INSTITUTO FEDERAL DE EDUCAÇÃO, CIÊNCIA E TECNOLOGIA DO ESPÍRITO SANTO</t>
  </si>
  <si>
    <t>INSTITUTO FEDERAL DE EDUCAÇÃO, CIÊNCIA E TECNOLOGIA DO MARANHÃO</t>
  </si>
  <si>
    <t>INSTITUTO FEDERAL DE EDUCAÇÃO, CIÊNCIA E TECNOLOGIA DO NORTE DE MINAS GERAIS</t>
  </si>
  <si>
    <t>INSTITUTO FEDERAL DE EDUCAÇÃO, CIÊNCIA E TECNOLOGIA DO PARÁ</t>
  </si>
  <si>
    <t>INSTITUTO FEDERAL DE EDUCAÇÃO, CIÊNCIA E TECNOLOGIA DO PARANÁ</t>
  </si>
  <si>
    <t>INSTITUTO FEDERAL DE EDUCAÇÃO, CIÊNCIA E TECNOLOGIA DO PIAUÍ</t>
  </si>
  <si>
    <t>INSTITUTO FEDERAL DE EDUCAÇÃO, CIÊNCIA E TECNOLOGIA DO RIO DE JANEIRO</t>
  </si>
  <si>
    <t>INSTITUTO FEDERAL DE EDUCAÇÃO, CIÊNCIA E TECNOLOGIA DO RIO GRANDE DO NORTE</t>
  </si>
  <si>
    <t>INSTITUTO FEDERAL DE EDUCAÇÃO, CIÊNCIA E TECNOLOGIA DO RIO GRANDE DO SUL</t>
  </si>
  <si>
    <t>Instituto Federal de Educação, Ciência e Tecnologia do Sertão Pernambucano</t>
  </si>
  <si>
    <t>INSTITUTO FEDERAL DE EDUCAÇÃO, CIÊNCIA E TECNOLOGIA DO SUDESTE DE MINAS GERAIS</t>
  </si>
  <si>
    <t>INSTITUTO FEDERAL DE EDUCAÇÃO, CIÊNCIA E TECNOLOGIA DO SUL DE MINAS GERAIS</t>
  </si>
  <si>
    <t>INSTITUTO FEDERAL DE EDUCAÇÃO, CIÊNCIA E TECNOLOGIA DO TOCANTINS</t>
  </si>
  <si>
    <t>INSTITUTO FEDERAL DE EDUCAÇÃO, CIÊNCIA E TECNOLOGIA DO TRIÂNGULO MINEIRO</t>
  </si>
  <si>
    <t>INSTITUTO FEDERAL DE EDUCAÇÃO, CIÊNCIA E TECNOLOGIA FARROUPILHA</t>
  </si>
  <si>
    <t>INSTITUTO FEDERAL DE EDUCAÇÃO, CIÊNCIA E TECNOLOGIA FLUMINENSE</t>
  </si>
  <si>
    <t>INSTITUTO FEDERAL DE EDUCAÇÃO, CIÊNCIA E TECNOLOGIA GOIANO</t>
  </si>
  <si>
    <t>INSTITUTO FEDERAL DE EDUCAÇÃO, CIÊNCIA E TECNOLOGIA SUL-RIO-GRANDENSE</t>
  </si>
  <si>
    <t>UNIVERSIDADE DA INTEGRAÇÃO INTERNACIONAL DA LUSOFONIA AFRO-BRASILEIRA</t>
  </si>
  <si>
    <t>UNIVERSIDADE DE BRASÍLIA</t>
  </si>
  <si>
    <t>UNIVERSIDADE FEDERAL DA BAHIA</t>
  </si>
  <si>
    <t>UNIVERSIDADE FEDERAL DA FRONTEIRA SUL</t>
  </si>
  <si>
    <t>UNIVERSIDADE FEDERAL DA INTEGRAÇÃO LATINO-AMERICANA</t>
  </si>
  <si>
    <t>UNIVERSIDADE FEDERAL DA PARAÍBA</t>
  </si>
  <si>
    <t>UNIVERSIDADE FEDERAL DE ALAGOAS</t>
  </si>
  <si>
    <t>UNIVERSIDADE FEDERAL DE ALFENAS</t>
  </si>
  <si>
    <t>UNIVERSIDADE FEDERAL DE CAMPINA GRANDE</t>
  </si>
  <si>
    <t>UNIVERSIDADE FEDERAL DE GOIÁS</t>
  </si>
  <si>
    <t>UNIVERSIDADE FEDERAL DE ITAJUBÁ - UNIFEI</t>
  </si>
  <si>
    <t>UNIVERSIDADE FEDERAL DE JUIZ DE FORA</t>
  </si>
  <si>
    <t>UNIVERSIDADE FEDERAL DE LAVRAS</t>
  </si>
  <si>
    <t>UNIVERSIDADE FEDERAL DE MATO GROSSO</t>
  </si>
  <si>
    <t>UNIVERSIDADE FEDERAL DE MATO GROSSO DO SUL</t>
  </si>
  <si>
    <t>UNIVERSIDADE FEDERAL DE MINAS GERAIS</t>
  </si>
  <si>
    <t>UNIVERSIDADE FEDERAL DE OURO PRETO</t>
  </si>
  <si>
    <t>UNIVERSIDADE FEDERAL DE PELOTAS</t>
  </si>
  <si>
    <t>UNIVERSIDADE FEDERAL DE PERNAMBUCO</t>
  </si>
  <si>
    <t>UNIVERSIDADE FEDERAL DE RORAIMA</t>
  </si>
  <si>
    <t>UNIVERSIDADE FEDERAL DE SANTA CATARINA</t>
  </si>
  <si>
    <t>UNIVERSIDADE FEDERAL DE SANTA MARIA</t>
  </si>
  <si>
    <t>UNIVERSIDADE FEDERAL DE SÃO CARLOS</t>
  </si>
  <si>
    <t>UNIVERSIDADE FEDERAL DE SÃO JOÃO DEL REI</t>
  </si>
  <si>
    <t>UNIVERSIDADE FEDERAL DE SÃO PAULO</t>
  </si>
  <si>
    <t>UNIVERSIDADE FEDERAL DE SERGIPE</t>
  </si>
  <si>
    <t>UNIVERSIDADE FEDERAL DE UBERLÂNDIA</t>
  </si>
  <si>
    <t>UNIVERSIDADE FEDERAL DE VIÇOSA</t>
  </si>
  <si>
    <t>UNIVERSIDADE FEDERAL DO ACRE</t>
  </si>
  <si>
    <t>UNIVERSIDADE FEDERAL DO AMAPÁ</t>
  </si>
  <si>
    <t>UNIVERSIDADE FEDERAL DO AMAZONAS</t>
  </si>
  <si>
    <t>UNIVERSIDADE FEDERAL DO CARIRI</t>
  </si>
  <si>
    <t>UNIVERSIDADE FEDERAL DO CEARÁ</t>
  </si>
  <si>
    <t>UNIVERSIDADE FEDERAL DO ESPÍRITO SANTO</t>
  </si>
  <si>
    <t>UNIVERSIDADE FEDERAL DO ESTADO DO RIO DE JANEIRO</t>
  </si>
  <si>
    <t>UNIVERSIDADE FEDERAL DO MARANHÃO</t>
  </si>
  <si>
    <t>UNIVERSIDADE FEDERAL DO OESTE DA BAHIA</t>
  </si>
  <si>
    <t>UNIVERSIDADE FEDERAL DO OESTE DO PARÁ</t>
  </si>
  <si>
    <t>UNIVERSIDADE FEDERAL DO PARÁ</t>
  </si>
  <si>
    <t>UNIVERSIDADE FEDERAL DO PARANÁ</t>
  </si>
  <si>
    <t>UNIVERSIDADE FEDERAL DO PIAUÍ</t>
  </si>
  <si>
    <t>UNIVERSIDADE FEDERAL DO RECÔNCAVO DA BAHIA</t>
  </si>
  <si>
    <t>UNIVERSIDADE FEDERAL DO RIO DE JANEIRO</t>
  </si>
  <si>
    <t>UNIVERSIDADE FEDERAL DO RIO GRANDE</t>
  </si>
  <si>
    <t>UNIVERSIDADE FEDERAL DO RIO GRANDE DO NORTE</t>
  </si>
  <si>
    <t>UNIVERSIDADE FEDERAL DO RIO GRANDE DO SUL</t>
  </si>
  <si>
    <t>UNIVERSIDADE FEDERAL DO SUL DA BAHIA</t>
  </si>
  <si>
    <t>UNIVERSIDADE FEDERAL DO SUL E SUDESTE DO PARÁ</t>
  </si>
  <si>
    <t>UNIVERSIDADE FEDERAL DOS VALES DO JEQUITINHONHA E MUCURI</t>
  </si>
  <si>
    <t>UNIVERSIDADE FEDERAL DO TRIÂNGULO MINEIRO</t>
  </si>
  <si>
    <t>UNIVERSIDADE FEDERAL FLUMINENSE</t>
  </si>
  <si>
    <t>UNIVERSIDADE FEDERAL RURAL DA AMAZÔNIA</t>
  </si>
  <si>
    <t>UNIVERSIDADE FEDERAL RURAL DE PERNAMBUCO</t>
  </si>
  <si>
    <t>UNIVERSIDADE FEDERAL RURAL DO RIO DE JANEIRO</t>
  </si>
  <si>
    <t>UNIVERSIDADE FEDERAL RURAL DO SEMI-ÁRIDO</t>
  </si>
  <si>
    <t>UNIVERSIDADE TECNOLÓGICA FEDERAL DO PARAN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14" fillId="0" borderId="0" xfId="0" applyNumberFormat="1" applyFont="1" applyAlignment="1">
      <alignment wrapText="1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5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ódigo da IES" tableColumnId="16"/>
      <queryTableField id="2" name="Instituição(IES)" tableColumnId="17"/>
      <queryTableField id="3" name="Tabela1.Sigla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A1:L111" totalsRowShown="0">
  <autoFilter ref="A1:L111"/>
  <sortState ref="A2:L111">
    <sortCondition descending="1" ref="I1:I111"/>
  </sortState>
  <tableColumns count="12">
    <tableColumn id="1" name="Instituição (Nome)"/>
    <tableColumn id="2" name="UO"/>
    <tableColumn id="3" name="UF"/>
    <tableColumn id="4" name="Sigla"/>
    <tableColumn id="5" name="Sede"/>
    <tableColumn id="6" name="Cód. IBGE"/>
    <tableColumn id="7" name="Região"/>
    <tableColumn id="8" name="Estado"/>
    <tableColumn id="9" name="CO_IES"/>
    <tableColumn id="10" name="Org. Administrativa"/>
    <tableColumn id="11" name="Município, UF"/>
    <tableColumn id="12" name="Organização Acadêmic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4" name="dimEnderecoIES" displayName="dimEnderecoIES" ref="A1:C111" tableType="queryTable" totalsRowShown="0" headerRowDxfId="4" dataDxfId="3">
  <autoFilter ref="A1:C111"/>
  <tableColumns count="3">
    <tableColumn id="16" uniqueName="16" name="Código da IES" queryTableFieldId="1" dataDxfId="2"/>
    <tableColumn id="17" uniqueName="17" name="Instituição(IES)" queryTableFieldId="2" dataDxfId="1"/>
    <tableColumn id="18" uniqueName="18" name="Tabela1.Sigl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abSelected="1" workbookViewId="0">
      <selection activeCell="I5" sqref="I5"/>
    </sheetView>
  </sheetViews>
  <sheetFormatPr defaultRowHeight="15" x14ac:dyDescent="0.25"/>
  <cols>
    <col min="1" max="1" width="50.42578125" customWidth="1"/>
    <col min="6" max="6" width="11.5703125" customWidth="1"/>
    <col min="9" max="9" width="9.28515625" customWidth="1"/>
    <col min="10" max="10" width="20.28515625" customWidth="1"/>
    <col min="11" max="11" width="15.140625" customWidth="1"/>
    <col min="12" max="12" width="23.855468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429</v>
      </c>
      <c r="B2">
        <v>26201</v>
      </c>
      <c r="C2" t="s">
        <v>35</v>
      </c>
      <c r="D2" t="s">
        <v>430</v>
      </c>
      <c r="E2" t="s">
        <v>37</v>
      </c>
      <c r="F2">
        <v>3304557</v>
      </c>
      <c r="G2" t="s">
        <v>38</v>
      </c>
      <c r="H2" t="s">
        <v>37</v>
      </c>
      <c r="I2" s="1">
        <v>21503</v>
      </c>
      <c r="J2" t="s">
        <v>431</v>
      </c>
      <c r="K2" t="s">
        <v>39</v>
      </c>
      <c r="L2" t="s">
        <v>338</v>
      </c>
    </row>
    <row r="3" spans="1:12" x14ac:dyDescent="0.25">
      <c r="A3" t="s">
        <v>12</v>
      </c>
      <c r="B3">
        <v>26457</v>
      </c>
      <c r="C3" t="s">
        <v>13</v>
      </c>
      <c r="D3" t="s">
        <v>14</v>
      </c>
      <c r="E3" t="s">
        <v>15</v>
      </c>
      <c r="F3">
        <v>1702109</v>
      </c>
      <c r="G3" t="s">
        <v>16</v>
      </c>
      <c r="H3" t="s">
        <v>17</v>
      </c>
      <c r="I3">
        <v>999918</v>
      </c>
      <c r="J3" t="s">
        <v>18</v>
      </c>
      <c r="K3" t="s">
        <v>19</v>
      </c>
      <c r="L3" t="s">
        <v>20</v>
      </c>
    </row>
    <row r="4" spans="1:12" x14ac:dyDescent="0.25">
      <c r="A4" t="s">
        <v>229</v>
      </c>
      <c r="B4">
        <v>26454</v>
      </c>
      <c r="C4" t="s">
        <v>54</v>
      </c>
      <c r="D4" t="s">
        <v>230</v>
      </c>
      <c r="E4" t="s">
        <v>231</v>
      </c>
      <c r="F4">
        <v>5107602</v>
      </c>
      <c r="G4" t="s">
        <v>25</v>
      </c>
      <c r="H4" t="s">
        <v>57</v>
      </c>
      <c r="I4" s="1">
        <v>25352</v>
      </c>
      <c r="J4" t="s">
        <v>18</v>
      </c>
      <c r="K4" t="s">
        <v>232</v>
      </c>
      <c r="L4" t="s">
        <v>20</v>
      </c>
    </row>
    <row r="5" spans="1:12" x14ac:dyDescent="0.25">
      <c r="A5" t="s">
        <v>247</v>
      </c>
      <c r="B5">
        <v>26456</v>
      </c>
      <c r="C5" t="s">
        <v>146</v>
      </c>
      <c r="D5" t="s">
        <v>248</v>
      </c>
      <c r="E5" t="s">
        <v>249</v>
      </c>
      <c r="F5">
        <v>2606002</v>
      </c>
      <c r="G5" t="s">
        <v>99</v>
      </c>
      <c r="H5" t="s">
        <v>149</v>
      </c>
      <c r="I5" s="3">
        <v>25275</v>
      </c>
      <c r="J5" t="s">
        <v>18</v>
      </c>
      <c r="K5" t="s">
        <v>250</v>
      </c>
      <c r="L5" t="s">
        <v>20</v>
      </c>
    </row>
    <row r="6" spans="1:12" x14ac:dyDescent="0.25">
      <c r="A6" t="s">
        <v>209</v>
      </c>
      <c r="B6">
        <v>26453</v>
      </c>
      <c r="C6" t="s">
        <v>196</v>
      </c>
      <c r="D6" t="s">
        <v>210</v>
      </c>
      <c r="E6" t="s">
        <v>211</v>
      </c>
      <c r="F6">
        <v>5211909</v>
      </c>
      <c r="G6" t="s">
        <v>25</v>
      </c>
      <c r="H6" t="s">
        <v>199</v>
      </c>
      <c r="I6" s="1">
        <v>25282</v>
      </c>
      <c r="J6" t="s">
        <v>18</v>
      </c>
      <c r="K6" t="s">
        <v>212</v>
      </c>
      <c r="L6" t="s">
        <v>20</v>
      </c>
    </row>
    <row r="7" spans="1:12" x14ac:dyDescent="0.25">
      <c r="A7" t="s">
        <v>195</v>
      </c>
      <c r="B7">
        <v>26452</v>
      </c>
      <c r="C7" t="s">
        <v>196</v>
      </c>
      <c r="D7" t="s">
        <v>197</v>
      </c>
      <c r="E7" t="s">
        <v>198</v>
      </c>
      <c r="F7">
        <v>5205109</v>
      </c>
      <c r="G7" t="s">
        <v>25</v>
      </c>
      <c r="H7" t="s">
        <v>199</v>
      </c>
      <c r="I7" s="1">
        <v>25274</v>
      </c>
      <c r="J7" t="s">
        <v>18</v>
      </c>
      <c r="K7" t="s">
        <v>200</v>
      </c>
      <c r="L7" t="s">
        <v>20</v>
      </c>
    </row>
    <row r="8" spans="1:12" x14ac:dyDescent="0.25">
      <c r="A8" t="s">
        <v>259</v>
      </c>
      <c r="B8">
        <v>26455</v>
      </c>
      <c r="C8" t="s">
        <v>132</v>
      </c>
      <c r="D8" t="s">
        <v>260</v>
      </c>
      <c r="E8" t="s">
        <v>261</v>
      </c>
      <c r="F8">
        <v>2207702</v>
      </c>
      <c r="G8" t="s">
        <v>99</v>
      </c>
      <c r="H8" t="s">
        <v>135</v>
      </c>
      <c r="I8" s="1">
        <v>25277</v>
      </c>
      <c r="J8" t="s">
        <v>18</v>
      </c>
      <c r="K8" t="s">
        <v>262</v>
      </c>
      <c r="L8" t="s">
        <v>20</v>
      </c>
    </row>
    <row r="9" spans="1:12" x14ac:dyDescent="0.25">
      <c r="A9" t="s">
        <v>301</v>
      </c>
      <c r="B9">
        <v>26450</v>
      </c>
      <c r="C9" t="s">
        <v>158</v>
      </c>
      <c r="D9" t="s">
        <v>302</v>
      </c>
      <c r="E9" t="s">
        <v>303</v>
      </c>
      <c r="F9">
        <v>2914802</v>
      </c>
      <c r="G9" t="s">
        <v>99</v>
      </c>
      <c r="H9" t="s">
        <v>161</v>
      </c>
      <c r="I9">
        <v>18812</v>
      </c>
      <c r="J9" t="s">
        <v>18</v>
      </c>
      <c r="K9" t="s">
        <v>304</v>
      </c>
      <c r="L9" t="s">
        <v>20</v>
      </c>
    </row>
    <row r="10" spans="1:12" x14ac:dyDescent="0.25">
      <c r="A10" t="s">
        <v>251</v>
      </c>
      <c r="B10">
        <v>26449</v>
      </c>
      <c r="C10" t="s">
        <v>152</v>
      </c>
      <c r="D10" t="s">
        <v>252</v>
      </c>
      <c r="E10" t="s">
        <v>253</v>
      </c>
      <c r="F10">
        <v>2307304</v>
      </c>
      <c r="G10" t="s">
        <v>99</v>
      </c>
      <c r="H10" t="s">
        <v>155</v>
      </c>
      <c r="I10">
        <v>18759</v>
      </c>
      <c r="J10" t="s">
        <v>18</v>
      </c>
      <c r="K10" t="s">
        <v>254</v>
      </c>
      <c r="L10" t="s">
        <v>20</v>
      </c>
    </row>
    <row r="11" spans="1:12" x14ac:dyDescent="0.25">
      <c r="A11" t="s">
        <v>269</v>
      </c>
      <c r="B11">
        <v>26447</v>
      </c>
      <c r="C11" t="s">
        <v>158</v>
      </c>
      <c r="D11" t="s">
        <v>270</v>
      </c>
      <c r="E11" t="s">
        <v>271</v>
      </c>
      <c r="F11">
        <v>2903201</v>
      </c>
      <c r="G11" t="s">
        <v>99</v>
      </c>
      <c r="H11" t="s">
        <v>161</v>
      </c>
      <c r="I11">
        <v>18506</v>
      </c>
      <c r="J11" t="s">
        <v>18</v>
      </c>
      <c r="K11" t="s">
        <v>272</v>
      </c>
      <c r="L11" t="s">
        <v>20</v>
      </c>
    </row>
    <row r="12" spans="1:12" x14ac:dyDescent="0.25">
      <c r="A12" t="s">
        <v>305</v>
      </c>
      <c r="B12">
        <v>26448</v>
      </c>
      <c r="C12" t="s">
        <v>274</v>
      </c>
      <c r="D12" t="s">
        <v>306</v>
      </c>
      <c r="E12" t="s">
        <v>307</v>
      </c>
      <c r="F12">
        <v>1504208</v>
      </c>
      <c r="G12" t="s">
        <v>16</v>
      </c>
      <c r="H12" t="s">
        <v>277</v>
      </c>
      <c r="I12">
        <v>18440</v>
      </c>
      <c r="J12" t="s">
        <v>18</v>
      </c>
      <c r="K12" t="s">
        <v>308</v>
      </c>
      <c r="L12" t="s">
        <v>20</v>
      </c>
    </row>
    <row r="13" spans="1:12" x14ac:dyDescent="0.25">
      <c r="A13" t="s">
        <v>375</v>
      </c>
      <c r="B13">
        <v>26426</v>
      </c>
      <c r="C13" t="s">
        <v>116</v>
      </c>
      <c r="D13" t="s">
        <v>376</v>
      </c>
      <c r="E13" t="s">
        <v>118</v>
      </c>
      <c r="F13">
        <v>1600303</v>
      </c>
      <c r="G13" t="s">
        <v>16</v>
      </c>
      <c r="H13" t="s">
        <v>119</v>
      </c>
      <c r="I13">
        <v>15522</v>
      </c>
      <c r="J13" t="s">
        <v>343</v>
      </c>
      <c r="K13" t="s">
        <v>120</v>
      </c>
      <c r="L13" t="s">
        <v>338</v>
      </c>
    </row>
    <row r="14" spans="1:12" x14ac:dyDescent="0.25">
      <c r="A14" t="s">
        <v>387</v>
      </c>
      <c r="B14">
        <v>26415</v>
      </c>
      <c r="C14" t="s">
        <v>41</v>
      </c>
      <c r="D14" t="s">
        <v>388</v>
      </c>
      <c r="E14" t="s">
        <v>61</v>
      </c>
      <c r="F14">
        <v>2701506</v>
      </c>
      <c r="G14" t="s">
        <v>25</v>
      </c>
      <c r="H14" t="s">
        <v>44</v>
      </c>
      <c r="I14">
        <v>15520</v>
      </c>
      <c r="J14" t="s">
        <v>343</v>
      </c>
      <c r="K14" t="s">
        <v>62</v>
      </c>
      <c r="L14" t="s">
        <v>338</v>
      </c>
    </row>
    <row r="15" spans="1:12" x14ac:dyDescent="0.25">
      <c r="A15" t="s">
        <v>373</v>
      </c>
      <c r="B15">
        <v>26425</v>
      </c>
      <c r="C15" t="s">
        <v>110</v>
      </c>
      <c r="D15" t="s">
        <v>374</v>
      </c>
      <c r="E15" t="s">
        <v>112</v>
      </c>
      <c r="F15">
        <v>5107206</v>
      </c>
      <c r="G15" t="s">
        <v>16</v>
      </c>
      <c r="H15" t="s">
        <v>113</v>
      </c>
      <c r="I15">
        <v>15507</v>
      </c>
      <c r="J15" t="s">
        <v>343</v>
      </c>
      <c r="K15" t="s">
        <v>114</v>
      </c>
      <c r="L15" t="s">
        <v>338</v>
      </c>
    </row>
    <row r="16" spans="1:12" x14ac:dyDescent="0.25">
      <c r="A16" t="s">
        <v>151</v>
      </c>
      <c r="B16">
        <v>26442</v>
      </c>
      <c r="C16" t="s">
        <v>152</v>
      </c>
      <c r="D16" t="s">
        <v>153</v>
      </c>
      <c r="E16" t="s">
        <v>154</v>
      </c>
      <c r="F16">
        <v>2311603</v>
      </c>
      <c r="G16" t="s">
        <v>99</v>
      </c>
      <c r="H16" t="s">
        <v>155</v>
      </c>
      <c r="I16">
        <v>15497</v>
      </c>
      <c r="J16" t="s">
        <v>18</v>
      </c>
      <c r="K16" t="s">
        <v>156</v>
      </c>
      <c r="L16" t="s">
        <v>20</v>
      </c>
    </row>
    <row r="17" spans="1:12" x14ac:dyDescent="0.25">
      <c r="A17" t="s">
        <v>163</v>
      </c>
      <c r="B17">
        <v>26440</v>
      </c>
      <c r="C17" t="s">
        <v>164</v>
      </c>
      <c r="D17" t="s">
        <v>165</v>
      </c>
      <c r="E17" t="s">
        <v>166</v>
      </c>
      <c r="F17">
        <v>4204202</v>
      </c>
      <c r="G17" t="s">
        <v>50</v>
      </c>
      <c r="H17" t="s">
        <v>167</v>
      </c>
      <c r="I17">
        <v>15121</v>
      </c>
      <c r="J17" t="s">
        <v>18</v>
      </c>
      <c r="K17" t="s">
        <v>168</v>
      </c>
      <c r="L17" t="s">
        <v>20</v>
      </c>
    </row>
    <row r="18" spans="1:12" x14ac:dyDescent="0.25">
      <c r="A18" t="s">
        <v>273</v>
      </c>
      <c r="B18">
        <v>26441</v>
      </c>
      <c r="C18" t="s">
        <v>274</v>
      </c>
      <c r="D18" t="s">
        <v>275</v>
      </c>
      <c r="E18" t="s">
        <v>276</v>
      </c>
      <c r="F18">
        <v>1506807</v>
      </c>
      <c r="G18" t="s">
        <v>16</v>
      </c>
      <c r="H18" t="s">
        <v>277</v>
      </c>
      <c r="I18">
        <v>15059</v>
      </c>
      <c r="J18" t="s">
        <v>18</v>
      </c>
      <c r="K18" t="s">
        <v>278</v>
      </c>
      <c r="L18" t="s">
        <v>20</v>
      </c>
    </row>
    <row r="19" spans="1:12" x14ac:dyDescent="0.25">
      <c r="A19" t="s">
        <v>169</v>
      </c>
      <c r="B19">
        <v>26267</v>
      </c>
      <c r="C19" t="s">
        <v>170</v>
      </c>
      <c r="D19" t="s">
        <v>171</v>
      </c>
      <c r="E19" t="s">
        <v>172</v>
      </c>
      <c r="F19">
        <v>4108304</v>
      </c>
      <c r="G19" t="s">
        <v>50</v>
      </c>
      <c r="H19" t="s">
        <v>173</v>
      </c>
      <c r="I19">
        <v>15001</v>
      </c>
      <c r="J19" t="s">
        <v>18</v>
      </c>
      <c r="K19" t="s">
        <v>174</v>
      </c>
      <c r="L19" t="s">
        <v>20</v>
      </c>
    </row>
    <row r="20" spans="1:12" x14ac:dyDescent="0.25">
      <c r="A20" t="s">
        <v>395</v>
      </c>
      <c r="B20">
        <v>26432</v>
      </c>
      <c r="C20" t="s">
        <v>170</v>
      </c>
      <c r="D20" t="s">
        <v>396</v>
      </c>
      <c r="E20" t="s">
        <v>285</v>
      </c>
      <c r="F20">
        <v>4106902</v>
      </c>
      <c r="G20" t="s">
        <v>50</v>
      </c>
      <c r="H20" t="s">
        <v>173</v>
      </c>
      <c r="I20">
        <v>14724</v>
      </c>
      <c r="J20" t="s">
        <v>343</v>
      </c>
      <c r="K20" t="s">
        <v>286</v>
      </c>
      <c r="L20" t="s">
        <v>338</v>
      </c>
    </row>
    <row r="21" spans="1:12" x14ac:dyDescent="0.25">
      <c r="A21" t="s">
        <v>341</v>
      </c>
      <c r="B21">
        <v>26404</v>
      </c>
      <c r="C21" t="s">
        <v>158</v>
      </c>
      <c r="D21" t="s">
        <v>342</v>
      </c>
      <c r="E21" t="s">
        <v>160</v>
      </c>
      <c r="F21">
        <v>2927408</v>
      </c>
      <c r="G21" t="s">
        <v>99</v>
      </c>
      <c r="H21" t="s">
        <v>161</v>
      </c>
      <c r="I21">
        <v>14509</v>
      </c>
      <c r="J21" t="s">
        <v>343</v>
      </c>
      <c r="K21" t="s">
        <v>162</v>
      </c>
      <c r="L21" t="s">
        <v>338</v>
      </c>
    </row>
    <row r="22" spans="1:12" x14ac:dyDescent="0.25">
      <c r="A22" t="s">
        <v>355</v>
      </c>
      <c r="B22">
        <v>26428</v>
      </c>
      <c r="C22" t="s">
        <v>22</v>
      </c>
      <c r="D22" t="s">
        <v>356</v>
      </c>
      <c r="E22" t="s">
        <v>24</v>
      </c>
      <c r="F22">
        <v>5300108</v>
      </c>
      <c r="G22" t="s">
        <v>25</v>
      </c>
      <c r="H22" t="s">
        <v>26</v>
      </c>
      <c r="I22">
        <v>14408</v>
      </c>
      <c r="J22" t="s">
        <v>343</v>
      </c>
      <c r="K22" t="s">
        <v>27</v>
      </c>
      <c r="L22" t="s">
        <v>338</v>
      </c>
    </row>
    <row r="23" spans="1:12" x14ac:dyDescent="0.25">
      <c r="A23" t="s">
        <v>127</v>
      </c>
      <c r="B23">
        <v>26266</v>
      </c>
      <c r="C23" t="s">
        <v>47</v>
      </c>
      <c r="D23" t="s">
        <v>128</v>
      </c>
      <c r="E23" t="s">
        <v>129</v>
      </c>
      <c r="F23">
        <v>4301602</v>
      </c>
      <c r="G23" t="s">
        <v>50</v>
      </c>
      <c r="H23" t="s">
        <v>51</v>
      </c>
      <c r="I23">
        <v>5322</v>
      </c>
      <c r="J23" t="s">
        <v>18</v>
      </c>
      <c r="K23" t="s">
        <v>130</v>
      </c>
      <c r="L23" t="s">
        <v>20</v>
      </c>
    </row>
    <row r="24" spans="1:12" x14ac:dyDescent="0.25">
      <c r="A24" t="s">
        <v>344</v>
      </c>
      <c r="B24">
        <v>26422</v>
      </c>
      <c r="C24" t="s">
        <v>164</v>
      </c>
      <c r="D24" t="s">
        <v>345</v>
      </c>
      <c r="E24" t="s">
        <v>346</v>
      </c>
      <c r="F24">
        <v>4202404</v>
      </c>
      <c r="G24" t="s">
        <v>50</v>
      </c>
      <c r="H24" t="s">
        <v>167</v>
      </c>
      <c r="I24">
        <v>5036</v>
      </c>
      <c r="J24" t="s">
        <v>343</v>
      </c>
      <c r="K24" t="s">
        <v>347</v>
      </c>
      <c r="L24" t="s">
        <v>338</v>
      </c>
    </row>
    <row r="25" spans="1:12" x14ac:dyDescent="0.25">
      <c r="A25" t="s">
        <v>106</v>
      </c>
      <c r="B25">
        <v>26352</v>
      </c>
      <c r="C25" t="s">
        <v>86</v>
      </c>
      <c r="D25" t="s">
        <v>107</v>
      </c>
      <c r="E25" t="s">
        <v>89</v>
      </c>
      <c r="F25">
        <v>3550308</v>
      </c>
      <c r="G25" t="s">
        <v>38</v>
      </c>
      <c r="H25" t="s">
        <v>89</v>
      </c>
      <c r="I25">
        <v>4925</v>
      </c>
      <c r="J25" t="s">
        <v>18</v>
      </c>
      <c r="K25" t="s">
        <v>108</v>
      </c>
      <c r="L25" t="s">
        <v>20</v>
      </c>
    </row>
    <row r="26" spans="1:12" x14ac:dyDescent="0.25">
      <c r="A26" t="s">
        <v>415</v>
      </c>
      <c r="B26">
        <v>26424</v>
      </c>
      <c r="C26" t="s">
        <v>13</v>
      </c>
      <c r="D26" t="s">
        <v>416</v>
      </c>
      <c r="E26" t="s">
        <v>143</v>
      </c>
      <c r="F26">
        <v>4117602</v>
      </c>
      <c r="G26" t="s">
        <v>16</v>
      </c>
      <c r="H26" t="s">
        <v>17</v>
      </c>
      <c r="I26">
        <v>4786</v>
      </c>
      <c r="J26" t="s">
        <v>343</v>
      </c>
      <c r="K26" t="s">
        <v>144</v>
      </c>
      <c r="L26" t="s">
        <v>338</v>
      </c>
    </row>
    <row r="27" spans="1:12" x14ac:dyDescent="0.25">
      <c r="A27" t="s">
        <v>363</v>
      </c>
      <c r="B27">
        <v>26421</v>
      </c>
      <c r="C27" t="s">
        <v>74</v>
      </c>
      <c r="D27" t="s">
        <v>364</v>
      </c>
      <c r="E27" t="s">
        <v>76</v>
      </c>
      <c r="F27">
        <v>1100205</v>
      </c>
      <c r="G27" t="s">
        <v>16</v>
      </c>
      <c r="H27" t="s">
        <v>77</v>
      </c>
      <c r="I27">
        <v>4785</v>
      </c>
      <c r="J27" t="s">
        <v>343</v>
      </c>
      <c r="K27" t="s">
        <v>78</v>
      </c>
      <c r="L27" t="s">
        <v>338</v>
      </c>
    </row>
    <row r="28" spans="1:12" x14ac:dyDescent="0.25">
      <c r="A28" t="s">
        <v>40</v>
      </c>
      <c r="B28">
        <v>26350</v>
      </c>
      <c r="C28" t="s">
        <v>41</v>
      </c>
      <c r="D28" t="s">
        <v>42</v>
      </c>
      <c r="E28" t="s">
        <v>43</v>
      </c>
      <c r="F28">
        <v>5003702</v>
      </c>
      <c r="G28" t="s">
        <v>25</v>
      </c>
      <c r="H28" t="s">
        <v>44</v>
      </c>
      <c r="I28">
        <v>4504</v>
      </c>
      <c r="J28" t="s">
        <v>18</v>
      </c>
      <c r="K28" t="s">
        <v>45</v>
      </c>
      <c r="L28" t="s">
        <v>20</v>
      </c>
    </row>
    <row r="29" spans="1:12" x14ac:dyDescent="0.25">
      <c r="A29" t="s">
        <v>287</v>
      </c>
      <c r="B29">
        <v>26351</v>
      </c>
      <c r="C29" t="s">
        <v>158</v>
      </c>
      <c r="D29" t="s">
        <v>288</v>
      </c>
      <c r="E29" t="s">
        <v>289</v>
      </c>
      <c r="F29">
        <v>2909802</v>
      </c>
      <c r="G29" t="s">
        <v>99</v>
      </c>
      <c r="H29" t="s">
        <v>161</v>
      </c>
      <c r="I29">
        <v>4503</v>
      </c>
      <c r="J29" t="s">
        <v>18</v>
      </c>
      <c r="K29" t="s">
        <v>290</v>
      </c>
      <c r="L29" t="s">
        <v>20</v>
      </c>
    </row>
    <row r="30" spans="1:12" x14ac:dyDescent="0.25">
      <c r="A30" t="s">
        <v>411</v>
      </c>
      <c r="B30">
        <v>26412</v>
      </c>
      <c r="C30" t="s">
        <v>64</v>
      </c>
      <c r="D30" t="s">
        <v>412</v>
      </c>
      <c r="E30" t="s">
        <v>413</v>
      </c>
      <c r="F30">
        <v>3152501</v>
      </c>
      <c r="G30" t="s">
        <v>38</v>
      </c>
      <c r="H30" t="s">
        <v>67</v>
      </c>
      <c r="I30">
        <v>4358</v>
      </c>
      <c r="J30" t="s">
        <v>343</v>
      </c>
      <c r="K30" t="s">
        <v>414</v>
      </c>
      <c r="L30" t="s">
        <v>338</v>
      </c>
    </row>
    <row r="31" spans="1:12" x14ac:dyDescent="0.25">
      <c r="A31" t="s">
        <v>419</v>
      </c>
      <c r="B31">
        <v>26420</v>
      </c>
      <c r="C31" t="s">
        <v>47</v>
      </c>
      <c r="D31" t="s">
        <v>420</v>
      </c>
      <c r="E31" t="s">
        <v>239</v>
      </c>
      <c r="F31">
        <v>4316907</v>
      </c>
      <c r="G31" t="s">
        <v>50</v>
      </c>
      <c r="H31" t="s">
        <v>51</v>
      </c>
      <c r="I31">
        <v>4098</v>
      </c>
      <c r="J31" t="s">
        <v>343</v>
      </c>
      <c r="K31" t="s">
        <v>240</v>
      </c>
      <c r="L31" t="s">
        <v>338</v>
      </c>
    </row>
    <row r="32" spans="1:12" x14ac:dyDescent="0.25">
      <c r="A32" t="s">
        <v>145</v>
      </c>
      <c r="B32">
        <v>26230</v>
      </c>
      <c r="C32" t="s">
        <v>146</v>
      </c>
      <c r="D32" t="s">
        <v>147</v>
      </c>
      <c r="E32" t="s">
        <v>148</v>
      </c>
      <c r="F32">
        <v>2918407</v>
      </c>
      <c r="G32" t="s">
        <v>99</v>
      </c>
      <c r="H32" t="s">
        <v>149</v>
      </c>
      <c r="I32">
        <v>3984</v>
      </c>
      <c r="J32" t="s">
        <v>18</v>
      </c>
      <c r="K32" t="s">
        <v>150</v>
      </c>
      <c r="L32" t="s">
        <v>20</v>
      </c>
    </row>
    <row r="33" spans="1:12" x14ac:dyDescent="0.25">
      <c r="A33" t="s">
        <v>141</v>
      </c>
      <c r="B33">
        <v>26251</v>
      </c>
      <c r="C33" t="s">
        <v>13</v>
      </c>
      <c r="D33" t="s">
        <v>142</v>
      </c>
      <c r="E33" t="s">
        <v>143</v>
      </c>
      <c r="F33">
        <v>4117602</v>
      </c>
      <c r="G33" t="s">
        <v>16</v>
      </c>
      <c r="H33" t="s">
        <v>17</v>
      </c>
      <c r="I33">
        <v>3849</v>
      </c>
      <c r="J33" t="s">
        <v>18</v>
      </c>
      <c r="K33" t="s">
        <v>144</v>
      </c>
      <c r="L33" t="s">
        <v>20</v>
      </c>
    </row>
    <row r="34" spans="1:12" x14ac:dyDescent="0.25">
      <c r="A34" t="s">
        <v>409</v>
      </c>
      <c r="B34">
        <v>26411</v>
      </c>
      <c r="C34" t="s">
        <v>64</v>
      </c>
      <c r="D34" t="s">
        <v>410</v>
      </c>
      <c r="E34" t="s">
        <v>215</v>
      </c>
      <c r="F34">
        <v>3136702</v>
      </c>
      <c r="G34" t="s">
        <v>38</v>
      </c>
      <c r="H34" t="s">
        <v>67</v>
      </c>
      <c r="I34">
        <v>3279</v>
      </c>
      <c r="J34" t="s">
        <v>343</v>
      </c>
      <c r="K34" t="s">
        <v>216</v>
      </c>
      <c r="L34" t="s">
        <v>338</v>
      </c>
    </row>
    <row r="35" spans="1:12" x14ac:dyDescent="0.25">
      <c r="A35" t="s">
        <v>359</v>
      </c>
      <c r="B35">
        <v>26409</v>
      </c>
      <c r="C35" t="s">
        <v>64</v>
      </c>
      <c r="D35" t="s">
        <v>360</v>
      </c>
      <c r="E35" t="s">
        <v>223</v>
      </c>
      <c r="F35">
        <v>3106200</v>
      </c>
      <c r="G35" t="s">
        <v>38</v>
      </c>
      <c r="H35" t="s">
        <v>67</v>
      </c>
      <c r="I35">
        <v>3189</v>
      </c>
      <c r="J35" t="s">
        <v>343</v>
      </c>
      <c r="K35" t="s">
        <v>224</v>
      </c>
      <c r="L35" t="s">
        <v>338</v>
      </c>
    </row>
    <row r="36" spans="1:12" x14ac:dyDescent="0.25">
      <c r="A36" t="s">
        <v>389</v>
      </c>
      <c r="B36">
        <v>26410</v>
      </c>
      <c r="C36" t="s">
        <v>64</v>
      </c>
      <c r="D36" t="s">
        <v>390</v>
      </c>
      <c r="E36" t="s">
        <v>391</v>
      </c>
      <c r="F36">
        <v>3143302</v>
      </c>
      <c r="G36" t="s">
        <v>38</v>
      </c>
      <c r="H36" t="s">
        <v>67</v>
      </c>
      <c r="I36">
        <v>3188</v>
      </c>
      <c r="J36" t="s">
        <v>343</v>
      </c>
      <c r="K36" t="s">
        <v>392</v>
      </c>
      <c r="L36" t="s">
        <v>338</v>
      </c>
    </row>
    <row r="37" spans="1:12" x14ac:dyDescent="0.25">
      <c r="A37" t="s">
        <v>365</v>
      </c>
      <c r="B37">
        <v>26437</v>
      </c>
      <c r="C37" t="s">
        <v>80</v>
      </c>
      <c r="D37" t="s">
        <v>366</v>
      </c>
      <c r="E37" t="s">
        <v>82</v>
      </c>
      <c r="F37">
        <v>2502151</v>
      </c>
      <c r="G37" t="s">
        <v>16</v>
      </c>
      <c r="H37" t="s">
        <v>83</v>
      </c>
      <c r="I37">
        <v>3184</v>
      </c>
      <c r="J37" t="s">
        <v>343</v>
      </c>
      <c r="K37" t="s">
        <v>84</v>
      </c>
      <c r="L37" t="s">
        <v>338</v>
      </c>
    </row>
    <row r="38" spans="1:12" x14ac:dyDescent="0.25">
      <c r="A38" t="s">
        <v>371</v>
      </c>
      <c r="B38">
        <v>26423</v>
      </c>
      <c r="C38" t="s">
        <v>96</v>
      </c>
      <c r="D38" t="s">
        <v>372</v>
      </c>
      <c r="E38" t="s">
        <v>98</v>
      </c>
      <c r="F38">
        <v>2800308</v>
      </c>
      <c r="G38" t="s">
        <v>99</v>
      </c>
      <c r="H38" t="s">
        <v>100</v>
      </c>
      <c r="I38">
        <v>3183</v>
      </c>
      <c r="J38" t="s">
        <v>343</v>
      </c>
      <c r="K38" t="s">
        <v>101</v>
      </c>
      <c r="L38" t="s">
        <v>338</v>
      </c>
    </row>
    <row r="39" spans="1:12" x14ac:dyDescent="0.25">
      <c r="A39" t="s">
        <v>417</v>
      </c>
      <c r="B39">
        <v>26413</v>
      </c>
      <c r="C39" t="s">
        <v>64</v>
      </c>
      <c r="D39" t="s">
        <v>418</v>
      </c>
      <c r="E39" t="s">
        <v>311</v>
      </c>
      <c r="F39">
        <v>3170107</v>
      </c>
      <c r="G39" t="s">
        <v>38</v>
      </c>
      <c r="H39" t="s">
        <v>67</v>
      </c>
      <c r="I39">
        <v>3165</v>
      </c>
      <c r="J39" t="s">
        <v>343</v>
      </c>
      <c r="K39" t="s">
        <v>312</v>
      </c>
      <c r="L39" t="s">
        <v>338</v>
      </c>
    </row>
    <row r="40" spans="1:12" x14ac:dyDescent="0.25">
      <c r="A40" t="s">
        <v>385</v>
      </c>
      <c r="B40">
        <v>26414</v>
      </c>
      <c r="C40" t="s">
        <v>54</v>
      </c>
      <c r="D40" t="s">
        <v>386</v>
      </c>
      <c r="E40" t="s">
        <v>56</v>
      </c>
      <c r="F40">
        <v>5103403</v>
      </c>
      <c r="G40" t="s">
        <v>25</v>
      </c>
      <c r="H40" t="s">
        <v>57</v>
      </c>
      <c r="I40">
        <v>3164</v>
      </c>
      <c r="J40" t="s">
        <v>343</v>
      </c>
      <c r="K40" t="s">
        <v>58</v>
      </c>
      <c r="L40" t="s">
        <v>338</v>
      </c>
    </row>
    <row r="41" spans="1:12" x14ac:dyDescent="0.25">
      <c r="A41" t="s">
        <v>399</v>
      </c>
      <c r="B41">
        <v>26433</v>
      </c>
      <c r="C41" t="s">
        <v>35</v>
      </c>
      <c r="D41" t="s">
        <v>400</v>
      </c>
      <c r="E41" t="s">
        <v>37</v>
      </c>
      <c r="F41">
        <v>3304557</v>
      </c>
      <c r="G41" t="s">
        <v>38</v>
      </c>
      <c r="H41" t="s">
        <v>37</v>
      </c>
      <c r="I41">
        <v>3163</v>
      </c>
      <c r="J41" t="s">
        <v>343</v>
      </c>
      <c r="K41" t="s">
        <v>39</v>
      </c>
      <c r="L41" t="s">
        <v>338</v>
      </c>
    </row>
    <row r="42" spans="1:12" x14ac:dyDescent="0.25">
      <c r="A42" t="s">
        <v>367</v>
      </c>
      <c r="B42">
        <v>26438</v>
      </c>
      <c r="C42" t="s">
        <v>164</v>
      </c>
      <c r="D42" t="s">
        <v>368</v>
      </c>
      <c r="E42" t="s">
        <v>235</v>
      </c>
      <c r="F42">
        <v>4205407</v>
      </c>
      <c r="G42" t="s">
        <v>50</v>
      </c>
      <c r="H42" t="s">
        <v>167</v>
      </c>
      <c r="I42">
        <v>3162</v>
      </c>
      <c r="J42" t="s">
        <v>343</v>
      </c>
      <c r="K42" t="s">
        <v>236</v>
      </c>
      <c r="L42" t="s">
        <v>338</v>
      </c>
    </row>
    <row r="43" spans="1:12" x14ac:dyDescent="0.25">
      <c r="A43" t="s">
        <v>407</v>
      </c>
      <c r="B43">
        <v>26430</v>
      </c>
      <c r="C43" t="s">
        <v>146</v>
      </c>
      <c r="D43" t="s">
        <v>408</v>
      </c>
      <c r="E43" t="s">
        <v>148</v>
      </c>
      <c r="F43">
        <v>2611101</v>
      </c>
      <c r="G43" t="s">
        <v>99</v>
      </c>
      <c r="H43" t="s">
        <v>149</v>
      </c>
      <c r="I43">
        <v>3161</v>
      </c>
      <c r="J43" t="s">
        <v>343</v>
      </c>
      <c r="K43" t="s">
        <v>150</v>
      </c>
      <c r="L43" t="s">
        <v>338</v>
      </c>
    </row>
    <row r="44" spans="1:12" x14ac:dyDescent="0.25">
      <c r="A44" t="s">
        <v>353</v>
      </c>
      <c r="B44">
        <v>26402</v>
      </c>
      <c r="C44" t="s">
        <v>182</v>
      </c>
      <c r="D44" t="s">
        <v>354</v>
      </c>
      <c r="E44" t="s">
        <v>184</v>
      </c>
      <c r="F44">
        <v>2704302</v>
      </c>
      <c r="G44" t="s">
        <v>99</v>
      </c>
      <c r="H44" t="s">
        <v>185</v>
      </c>
      <c r="I44">
        <v>3160</v>
      </c>
      <c r="J44" t="s">
        <v>343</v>
      </c>
      <c r="K44" t="s">
        <v>186</v>
      </c>
      <c r="L44" t="s">
        <v>338</v>
      </c>
    </row>
    <row r="45" spans="1:12" x14ac:dyDescent="0.25">
      <c r="A45" t="s">
        <v>191</v>
      </c>
      <c r="B45">
        <v>26252</v>
      </c>
      <c r="C45" t="s">
        <v>176</v>
      </c>
      <c r="D45" t="s">
        <v>192</v>
      </c>
      <c r="E45" t="s">
        <v>193</v>
      </c>
      <c r="F45">
        <v>2504009</v>
      </c>
      <c r="G45" t="s">
        <v>99</v>
      </c>
      <c r="H45" t="s">
        <v>179</v>
      </c>
      <c r="I45">
        <v>2564</v>
      </c>
      <c r="J45" t="s">
        <v>18</v>
      </c>
      <c r="K45" t="s">
        <v>194</v>
      </c>
      <c r="L45" t="s">
        <v>20</v>
      </c>
    </row>
    <row r="46" spans="1:12" x14ac:dyDescent="0.25">
      <c r="A46" t="s">
        <v>397</v>
      </c>
      <c r="B46">
        <v>26431</v>
      </c>
      <c r="C46" t="s">
        <v>132</v>
      </c>
      <c r="D46" t="s">
        <v>398</v>
      </c>
      <c r="E46" t="s">
        <v>134</v>
      </c>
      <c r="F46">
        <v>2211001</v>
      </c>
      <c r="G46" t="s">
        <v>99</v>
      </c>
      <c r="H46" t="s">
        <v>135</v>
      </c>
      <c r="I46">
        <v>1820</v>
      </c>
      <c r="J46" t="s">
        <v>343</v>
      </c>
      <c r="K46" t="s">
        <v>136</v>
      </c>
      <c r="L46" t="s">
        <v>338</v>
      </c>
    </row>
    <row r="47" spans="1:12" x14ac:dyDescent="0.25">
      <c r="A47" t="s">
        <v>393</v>
      </c>
      <c r="B47">
        <v>26416</v>
      </c>
      <c r="C47" t="s">
        <v>274</v>
      </c>
      <c r="D47" t="s">
        <v>394</v>
      </c>
      <c r="E47" t="s">
        <v>281</v>
      </c>
      <c r="F47">
        <v>2501906</v>
      </c>
      <c r="G47" t="s">
        <v>16</v>
      </c>
      <c r="H47" t="s">
        <v>277</v>
      </c>
      <c r="I47">
        <v>1813</v>
      </c>
      <c r="J47" t="s">
        <v>343</v>
      </c>
      <c r="K47" t="s">
        <v>282</v>
      </c>
      <c r="L47" t="s">
        <v>338</v>
      </c>
    </row>
    <row r="48" spans="1:12" x14ac:dyDescent="0.25">
      <c r="A48" t="s">
        <v>377</v>
      </c>
      <c r="B48">
        <v>26403</v>
      </c>
      <c r="C48" t="s">
        <v>29</v>
      </c>
      <c r="D48" t="s">
        <v>378</v>
      </c>
      <c r="E48" t="s">
        <v>31</v>
      </c>
      <c r="F48">
        <v>1302603</v>
      </c>
      <c r="G48" t="s">
        <v>16</v>
      </c>
      <c r="H48" t="s">
        <v>32</v>
      </c>
      <c r="I48">
        <v>1812</v>
      </c>
      <c r="J48" t="s">
        <v>343</v>
      </c>
      <c r="K48" t="s">
        <v>33</v>
      </c>
      <c r="L48" t="s">
        <v>338</v>
      </c>
    </row>
    <row r="49" spans="1:12" x14ac:dyDescent="0.25">
      <c r="A49" t="s">
        <v>357</v>
      </c>
      <c r="B49">
        <v>26429</v>
      </c>
      <c r="C49" t="s">
        <v>196</v>
      </c>
      <c r="D49" t="s">
        <v>358</v>
      </c>
      <c r="E49" t="s">
        <v>203</v>
      </c>
      <c r="F49">
        <v>5208707</v>
      </c>
      <c r="G49" t="s">
        <v>25</v>
      </c>
      <c r="H49" t="s">
        <v>199</v>
      </c>
      <c r="I49">
        <v>1811</v>
      </c>
      <c r="J49" t="s">
        <v>343</v>
      </c>
      <c r="K49" t="s">
        <v>204</v>
      </c>
      <c r="L49" t="s">
        <v>338</v>
      </c>
    </row>
    <row r="50" spans="1:12" x14ac:dyDescent="0.25">
      <c r="A50" t="s">
        <v>369</v>
      </c>
      <c r="B50">
        <v>26439</v>
      </c>
      <c r="C50" t="s">
        <v>86</v>
      </c>
      <c r="D50" t="s">
        <v>370</v>
      </c>
      <c r="E50" t="s">
        <v>89</v>
      </c>
      <c r="F50">
        <v>3550308</v>
      </c>
      <c r="G50" t="s">
        <v>38</v>
      </c>
      <c r="H50" t="s">
        <v>89</v>
      </c>
      <c r="I50">
        <v>1810</v>
      </c>
      <c r="J50" t="s">
        <v>343</v>
      </c>
      <c r="K50" t="s">
        <v>108</v>
      </c>
      <c r="L50" t="s">
        <v>338</v>
      </c>
    </row>
    <row r="51" spans="1:12" x14ac:dyDescent="0.25">
      <c r="A51" t="s">
        <v>361</v>
      </c>
      <c r="B51">
        <v>26418</v>
      </c>
      <c r="C51" t="s">
        <v>146</v>
      </c>
      <c r="D51" t="s">
        <v>362</v>
      </c>
      <c r="E51" t="s">
        <v>227</v>
      </c>
      <c r="F51">
        <v>2611606</v>
      </c>
      <c r="G51" t="s">
        <v>99</v>
      </c>
      <c r="H51" t="s">
        <v>149</v>
      </c>
      <c r="I51">
        <v>1809</v>
      </c>
      <c r="J51" t="s">
        <v>343</v>
      </c>
      <c r="K51" t="s">
        <v>228</v>
      </c>
      <c r="L51" t="s">
        <v>338</v>
      </c>
    </row>
    <row r="52" spans="1:12" x14ac:dyDescent="0.25">
      <c r="A52" t="s">
        <v>381</v>
      </c>
      <c r="B52">
        <v>26406</v>
      </c>
      <c r="C52" t="s">
        <v>264</v>
      </c>
      <c r="D52" t="s">
        <v>382</v>
      </c>
      <c r="E52" t="s">
        <v>266</v>
      </c>
      <c r="F52">
        <v>3205309</v>
      </c>
      <c r="G52" t="s">
        <v>38</v>
      </c>
      <c r="H52" t="s">
        <v>267</v>
      </c>
      <c r="I52">
        <v>1808</v>
      </c>
      <c r="J52" t="s">
        <v>343</v>
      </c>
      <c r="K52" t="s">
        <v>268</v>
      </c>
      <c r="L52" t="s">
        <v>338</v>
      </c>
    </row>
    <row r="53" spans="1:12" x14ac:dyDescent="0.25">
      <c r="A53" t="s">
        <v>379</v>
      </c>
      <c r="B53">
        <v>26405</v>
      </c>
      <c r="C53" t="s">
        <v>152</v>
      </c>
      <c r="D53" t="s">
        <v>380</v>
      </c>
      <c r="E53" t="s">
        <v>257</v>
      </c>
      <c r="F53">
        <v>2304400</v>
      </c>
      <c r="G53" t="s">
        <v>99</v>
      </c>
      <c r="H53" t="s">
        <v>155</v>
      </c>
      <c r="I53">
        <v>1807</v>
      </c>
      <c r="J53" t="s">
        <v>343</v>
      </c>
      <c r="K53" t="s">
        <v>258</v>
      </c>
      <c r="L53" t="s">
        <v>338</v>
      </c>
    </row>
    <row r="54" spans="1:12" x14ac:dyDescent="0.25">
      <c r="A54" t="s">
        <v>427</v>
      </c>
      <c r="B54">
        <v>26436</v>
      </c>
      <c r="C54" t="s">
        <v>47</v>
      </c>
      <c r="D54" t="s">
        <v>428</v>
      </c>
      <c r="E54" t="s">
        <v>71</v>
      </c>
      <c r="F54">
        <v>4314407</v>
      </c>
      <c r="G54" t="s">
        <v>50</v>
      </c>
      <c r="H54" t="s">
        <v>51</v>
      </c>
      <c r="I54">
        <v>1578</v>
      </c>
      <c r="J54" t="s">
        <v>343</v>
      </c>
      <c r="K54" t="s">
        <v>72</v>
      </c>
      <c r="L54" t="s">
        <v>338</v>
      </c>
    </row>
    <row r="55" spans="1:12" x14ac:dyDescent="0.25">
      <c r="A55" t="s">
        <v>425</v>
      </c>
      <c r="B55">
        <v>26407</v>
      </c>
      <c r="C55" t="s">
        <v>196</v>
      </c>
      <c r="D55" t="s">
        <v>426</v>
      </c>
      <c r="E55" t="s">
        <v>203</v>
      </c>
      <c r="F55">
        <v>5208707</v>
      </c>
      <c r="G55" t="s">
        <v>25</v>
      </c>
      <c r="H55" t="s">
        <v>199</v>
      </c>
      <c r="I55">
        <v>1303</v>
      </c>
      <c r="J55" t="s">
        <v>343</v>
      </c>
      <c r="K55" t="s">
        <v>204</v>
      </c>
      <c r="L55" t="s">
        <v>338</v>
      </c>
    </row>
    <row r="56" spans="1:12" x14ac:dyDescent="0.25">
      <c r="A56" t="s">
        <v>350</v>
      </c>
      <c r="B56">
        <v>26417</v>
      </c>
      <c r="C56" t="s">
        <v>176</v>
      </c>
      <c r="D56" t="s">
        <v>351</v>
      </c>
      <c r="E56" t="s">
        <v>178</v>
      </c>
      <c r="F56">
        <v>2507507</v>
      </c>
      <c r="G56" t="s">
        <v>99</v>
      </c>
      <c r="H56" t="s">
        <v>352</v>
      </c>
      <c r="I56">
        <v>1166</v>
      </c>
      <c r="J56" t="s">
        <v>343</v>
      </c>
      <c r="K56" t="s">
        <v>180</v>
      </c>
      <c r="L56" t="s">
        <v>338</v>
      </c>
    </row>
    <row r="57" spans="1:12" x14ac:dyDescent="0.25">
      <c r="A57" t="s">
        <v>421</v>
      </c>
      <c r="B57">
        <v>26434</v>
      </c>
      <c r="C57" t="s">
        <v>35</v>
      </c>
      <c r="D57" t="s">
        <v>422</v>
      </c>
      <c r="E57" t="s">
        <v>423</v>
      </c>
      <c r="F57">
        <v>3301009</v>
      </c>
      <c r="G57" t="s">
        <v>38</v>
      </c>
      <c r="H57" t="s">
        <v>37</v>
      </c>
      <c r="I57">
        <v>1120</v>
      </c>
      <c r="J57" t="s">
        <v>343</v>
      </c>
      <c r="K57" t="s">
        <v>424</v>
      </c>
      <c r="L57" t="s">
        <v>338</v>
      </c>
    </row>
    <row r="58" spans="1:12" x14ac:dyDescent="0.25">
      <c r="A58" t="s">
        <v>401</v>
      </c>
      <c r="B58">
        <v>26435</v>
      </c>
      <c r="C58" t="s">
        <v>294</v>
      </c>
      <c r="D58" t="s">
        <v>402</v>
      </c>
      <c r="E58" t="s">
        <v>296</v>
      </c>
      <c r="F58">
        <v>2408102</v>
      </c>
      <c r="G58" t="s">
        <v>99</v>
      </c>
      <c r="H58" t="s">
        <v>297</v>
      </c>
      <c r="I58">
        <v>1082</v>
      </c>
      <c r="J58" t="s">
        <v>343</v>
      </c>
      <c r="K58" t="s">
        <v>298</v>
      </c>
      <c r="L58" t="s">
        <v>338</v>
      </c>
    </row>
    <row r="59" spans="1:12" x14ac:dyDescent="0.25">
      <c r="A59" t="s">
        <v>115</v>
      </c>
      <c r="B59">
        <v>26286</v>
      </c>
      <c r="C59" t="s">
        <v>116</v>
      </c>
      <c r="D59" t="s">
        <v>117</v>
      </c>
      <c r="E59" t="s">
        <v>118</v>
      </c>
      <c r="F59">
        <v>1600303</v>
      </c>
      <c r="G59" t="s">
        <v>16</v>
      </c>
      <c r="H59" t="s">
        <v>119</v>
      </c>
      <c r="I59">
        <v>830</v>
      </c>
      <c r="J59" t="s">
        <v>18</v>
      </c>
      <c r="K59" t="s">
        <v>120</v>
      </c>
      <c r="L59" t="s">
        <v>20</v>
      </c>
    </row>
    <row r="60" spans="1:12" x14ac:dyDescent="0.25">
      <c r="A60" t="s">
        <v>79</v>
      </c>
      <c r="B60">
        <v>26250</v>
      </c>
      <c r="C60" t="s">
        <v>80</v>
      </c>
      <c r="D60" t="s">
        <v>81</v>
      </c>
      <c r="E60" t="s">
        <v>82</v>
      </c>
      <c r="F60">
        <v>2502151</v>
      </c>
      <c r="G60" t="s">
        <v>16</v>
      </c>
      <c r="H60" t="s">
        <v>83</v>
      </c>
      <c r="I60">
        <v>789</v>
      </c>
      <c r="J60" t="s">
        <v>18</v>
      </c>
      <c r="K60" t="s">
        <v>84</v>
      </c>
      <c r="L60" t="s">
        <v>20</v>
      </c>
    </row>
    <row r="61" spans="1:12" x14ac:dyDescent="0.25">
      <c r="A61" t="s">
        <v>46</v>
      </c>
      <c r="B61">
        <v>26284</v>
      </c>
      <c r="C61" t="s">
        <v>47</v>
      </c>
      <c r="D61" t="s">
        <v>48</v>
      </c>
      <c r="E61" t="s">
        <v>49</v>
      </c>
      <c r="F61">
        <v>4314902</v>
      </c>
      <c r="G61" t="s">
        <v>50</v>
      </c>
      <c r="H61" t="s">
        <v>51</v>
      </c>
      <c r="I61">
        <v>717</v>
      </c>
      <c r="J61" t="s">
        <v>18</v>
      </c>
      <c r="K61" t="s">
        <v>52</v>
      </c>
      <c r="L61" t="s">
        <v>20</v>
      </c>
    </row>
    <row r="62" spans="1:12" x14ac:dyDescent="0.25">
      <c r="A62" t="s">
        <v>73</v>
      </c>
      <c r="B62">
        <v>26268</v>
      </c>
      <c r="C62" t="s">
        <v>74</v>
      </c>
      <c r="D62" t="s">
        <v>75</v>
      </c>
      <c r="E62" t="s">
        <v>76</v>
      </c>
      <c r="F62">
        <v>1100205</v>
      </c>
      <c r="G62" t="s">
        <v>16</v>
      </c>
      <c r="H62" t="s">
        <v>77</v>
      </c>
      <c r="I62">
        <v>699</v>
      </c>
      <c r="J62" t="s">
        <v>18</v>
      </c>
      <c r="K62" t="s">
        <v>78</v>
      </c>
      <c r="L62" t="s">
        <v>20</v>
      </c>
    </row>
    <row r="63" spans="1:12" x14ac:dyDescent="0.25">
      <c r="A63" t="s">
        <v>59</v>
      </c>
      <c r="B63">
        <v>26283</v>
      </c>
      <c r="C63" t="s">
        <v>41</v>
      </c>
      <c r="D63" t="s">
        <v>60</v>
      </c>
      <c r="E63" t="s">
        <v>61</v>
      </c>
      <c r="F63">
        <v>2701506</v>
      </c>
      <c r="G63" t="s">
        <v>25</v>
      </c>
      <c r="H63" t="s">
        <v>44</v>
      </c>
      <c r="I63">
        <v>694</v>
      </c>
      <c r="J63" t="s">
        <v>18</v>
      </c>
      <c r="K63" t="s">
        <v>62</v>
      </c>
      <c r="L63" t="s">
        <v>20</v>
      </c>
    </row>
    <row r="64" spans="1:12" x14ac:dyDescent="0.25">
      <c r="A64" t="s">
        <v>34</v>
      </c>
      <c r="B64">
        <v>26269</v>
      </c>
      <c r="C64" t="s">
        <v>35</v>
      </c>
      <c r="D64" t="s">
        <v>36</v>
      </c>
      <c r="E64" t="s">
        <v>37</v>
      </c>
      <c r="F64">
        <v>3304557</v>
      </c>
      <c r="G64" t="s">
        <v>38</v>
      </c>
      <c r="H64" t="s">
        <v>37</v>
      </c>
      <c r="I64">
        <v>693</v>
      </c>
      <c r="J64" t="s">
        <v>18</v>
      </c>
      <c r="K64" t="s">
        <v>39</v>
      </c>
      <c r="L64" t="s">
        <v>20</v>
      </c>
    </row>
    <row r="65" spans="1:12" x14ac:dyDescent="0.25">
      <c r="A65" t="s">
        <v>69</v>
      </c>
      <c r="B65">
        <v>26278</v>
      </c>
      <c r="C65" t="s">
        <v>47</v>
      </c>
      <c r="D65" t="s">
        <v>70</v>
      </c>
      <c r="E65" t="s">
        <v>71</v>
      </c>
      <c r="F65">
        <v>4314407</v>
      </c>
      <c r="G65" t="s">
        <v>50</v>
      </c>
      <c r="H65" t="s">
        <v>51</v>
      </c>
      <c r="I65">
        <v>634</v>
      </c>
      <c r="J65" t="s">
        <v>18</v>
      </c>
      <c r="K65" t="s">
        <v>72</v>
      </c>
      <c r="L65" t="s">
        <v>20</v>
      </c>
    </row>
    <row r="66" spans="1:12" x14ac:dyDescent="0.25">
      <c r="A66" t="s">
        <v>403</v>
      </c>
      <c r="B66">
        <v>26419</v>
      </c>
      <c r="C66" t="s">
        <v>47</v>
      </c>
      <c r="D66" t="s">
        <v>404</v>
      </c>
      <c r="E66" t="s">
        <v>405</v>
      </c>
      <c r="F66">
        <v>4302105</v>
      </c>
      <c r="G66" t="s">
        <v>50</v>
      </c>
      <c r="H66" t="s">
        <v>51</v>
      </c>
      <c r="I66">
        <v>601</v>
      </c>
      <c r="J66" t="s">
        <v>343</v>
      </c>
      <c r="K66" t="s">
        <v>406</v>
      </c>
      <c r="L66" t="s">
        <v>338</v>
      </c>
    </row>
    <row r="67" spans="1:12" x14ac:dyDescent="0.25">
      <c r="A67" t="s">
        <v>383</v>
      </c>
      <c r="B67">
        <v>26408</v>
      </c>
      <c r="C67" t="s">
        <v>122</v>
      </c>
      <c r="D67" t="s">
        <v>384</v>
      </c>
      <c r="E67" t="s">
        <v>124</v>
      </c>
      <c r="F67">
        <v>2111300</v>
      </c>
      <c r="G67" t="s">
        <v>99</v>
      </c>
      <c r="H67" t="s">
        <v>125</v>
      </c>
      <c r="I67">
        <v>600</v>
      </c>
      <c r="J67" t="s">
        <v>343</v>
      </c>
      <c r="K67" t="s">
        <v>126</v>
      </c>
      <c r="L67" t="s">
        <v>338</v>
      </c>
    </row>
    <row r="68" spans="1:12" x14ac:dyDescent="0.25">
      <c r="A68" t="s">
        <v>348</v>
      </c>
      <c r="B68">
        <v>26427</v>
      </c>
      <c r="C68" t="s">
        <v>158</v>
      </c>
      <c r="D68" t="s">
        <v>349</v>
      </c>
      <c r="E68" t="s">
        <v>160</v>
      </c>
      <c r="F68">
        <v>2927408</v>
      </c>
      <c r="G68" t="s">
        <v>99</v>
      </c>
      <c r="H68" t="s">
        <v>161</v>
      </c>
      <c r="I68">
        <v>599</v>
      </c>
      <c r="J68" t="s">
        <v>343</v>
      </c>
      <c r="K68" t="s">
        <v>162</v>
      </c>
      <c r="L68" t="s">
        <v>338</v>
      </c>
    </row>
    <row r="69" spans="1:12" x14ac:dyDescent="0.25">
      <c r="A69" t="s">
        <v>205</v>
      </c>
      <c r="B69">
        <v>26261</v>
      </c>
      <c r="C69" t="s">
        <v>64</v>
      </c>
      <c r="D69" t="s">
        <v>206</v>
      </c>
      <c r="E69" t="s">
        <v>207</v>
      </c>
      <c r="F69">
        <v>3132404</v>
      </c>
      <c r="G69" t="s">
        <v>38</v>
      </c>
      <c r="H69" t="s">
        <v>67</v>
      </c>
      <c r="I69">
        <v>598</v>
      </c>
      <c r="J69" t="s">
        <v>18</v>
      </c>
      <c r="K69" t="s">
        <v>208</v>
      </c>
      <c r="L69" t="s">
        <v>20</v>
      </c>
    </row>
    <row r="70" spans="1:12" x14ac:dyDescent="0.25">
      <c r="A70" t="s">
        <v>309</v>
      </c>
      <c r="B70">
        <v>26254</v>
      </c>
      <c r="C70" t="s">
        <v>64</v>
      </c>
      <c r="D70" t="s">
        <v>310</v>
      </c>
      <c r="E70" t="s">
        <v>311</v>
      </c>
      <c r="F70">
        <v>3170107</v>
      </c>
      <c r="G70" t="s">
        <v>38</v>
      </c>
      <c r="H70" t="s">
        <v>67</v>
      </c>
      <c r="I70">
        <v>597</v>
      </c>
      <c r="J70" t="s">
        <v>18</v>
      </c>
      <c r="K70" t="s">
        <v>312</v>
      </c>
      <c r="L70" t="s">
        <v>20</v>
      </c>
    </row>
    <row r="71" spans="1:12" x14ac:dyDescent="0.25">
      <c r="A71" t="s">
        <v>313</v>
      </c>
      <c r="B71">
        <v>26255</v>
      </c>
      <c r="C71" t="s">
        <v>64</v>
      </c>
      <c r="D71" t="s">
        <v>314</v>
      </c>
      <c r="E71" t="s">
        <v>315</v>
      </c>
      <c r="F71">
        <v>3121605</v>
      </c>
      <c r="G71" t="s">
        <v>38</v>
      </c>
      <c r="H71" t="s">
        <v>67</v>
      </c>
      <c r="I71">
        <v>596</v>
      </c>
      <c r="J71" t="s">
        <v>18</v>
      </c>
      <c r="K71" t="s">
        <v>316</v>
      </c>
      <c r="L71" t="s">
        <v>20</v>
      </c>
    </row>
    <row r="72" spans="1:12" x14ac:dyDescent="0.25">
      <c r="A72" t="s">
        <v>187</v>
      </c>
      <c r="B72">
        <v>26260</v>
      </c>
      <c r="C72" t="s">
        <v>64</v>
      </c>
      <c r="D72" t="s">
        <v>188</v>
      </c>
      <c r="E72" t="s">
        <v>189</v>
      </c>
      <c r="F72">
        <v>3101607</v>
      </c>
      <c r="G72" t="s">
        <v>38</v>
      </c>
      <c r="H72" t="s">
        <v>67</v>
      </c>
      <c r="I72">
        <v>595</v>
      </c>
      <c r="J72" t="s">
        <v>18</v>
      </c>
      <c r="K72" t="s">
        <v>190</v>
      </c>
      <c r="L72" t="s">
        <v>20</v>
      </c>
    </row>
    <row r="73" spans="1:12" x14ac:dyDescent="0.25">
      <c r="A73" t="s">
        <v>339</v>
      </c>
      <c r="B73">
        <v>26257</v>
      </c>
      <c r="C73" t="s">
        <v>64</v>
      </c>
      <c r="D73" t="s">
        <v>340</v>
      </c>
      <c r="E73" t="s">
        <v>223</v>
      </c>
      <c r="F73">
        <v>3106200</v>
      </c>
      <c r="G73" t="s">
        <v>38</v>
      </c>
      <c r="H73" t="s">
        <v>67</v>
      </c>
      <c r="I73">
        <v>594</v>
      </c>
      <c r="J73" t="s">
        <v>337</v>
      </c>
      <c r="K73" t="s">
        <v>224</v>
      </c>
      <c r="L73" t="s">
        <v>338</v>
      </c>
    </row>
    <row r="74" spans="1:12" x14ac:dyDescent="0.25">
      <c r="A74" t="s">
        <v>335</v>
      </c>
      <c r="B74">
        <v>26256</v>
      </c>
      <c r="C74" t="s">
        <v>35</v>
      </c>
      <c r="D74" t="s">
        <v>336</v>
      </c>
      <c r="E74" t="s">
        <v>37</v>
      </c>
      <c r="F74">
        <v>3304557</v>
      </c>
      <c r="G74" t="s">
        <v>38</v>
      </c>
      <c r="H74" t="s">
        <v>37</v>
      </c>
      <c r="I74">
        <v>593</v>
      </c>
      <c r="J74" t="s">
        <v>337</v>
      </c>
      <c r="K74" t="s">
        <v>39</v>
      </c>
      <c r="L74" t="s">
        <v>338</v>
      </c>
    </row>
    <row r="75" spans="1:12" x14ac:dyDescent="0.25">
      <c r="A75" t="s">
        <v>217</v>
      </c>
      <c r="B75">
        <v>26263</v>
      </c>
      <c r="C75" t="s">
        <v>64</v>
      </c>
      <c r="D75" t="s">
        <v>218</v>
      </c>
      <c r="E75" t="s">
        <v>219</v>
      </c>
      <c r="F75">
        <v>3138203</v>
      </c>
      <c r="G75" t="s">
        <v>38</v>
      </c>
      <c r="H75" t="s">
        <v>67</v>
      </c>
      <c r="I75">
        <v>592</v>
      </c>
      <c r="J75" t="s">
        <v>18</v>
      </c>
      <c r="K75" t="s">
        <v>220</v>
      </c>
      <c r="L75" t="s">
        <v>20</v>
      </c>
    </row>
    <row r="76" spans="1:12" x14ac:dyDescent="0.25">
      <c r="A76" t="s">
        <v>241</v>
      </c>
      <c r="B76">
        <v>26262</v>
      </c>
      <c r="C76" t="s">
        <v>86</v>
      </c>
      <c r="D76" t="s">
        <v>242</v>
      </c>
      <c r="E76" t="s">
        <v>89</v>
      </c>
      <c r="F76">
        <v>3550308</v>
      </c>
      <c r="G76" t="s">
        <v>38</v>
      </c>
      <c r="H76" t="s">
        <v>89</v>
      </c>
      <c r="I76">
        <v>591</v>
      </c>
      <c r="J76" t="s">
        <v>18</v>
      </c>
      <c r="K76" t="s">
        <v>108</v>
      </c>
      <c r="L76" t="s">
        <v>20</v>
      </c>
    </row>
    <row r="77" spans="1:12" x14ac:dyDescent="0.25">
      <c r="A77" t="s">
        <v>321</v>
      </c>
      <c r="B77">
        <v>26253</v>
      </c>
      <c r="C77" t="s">
        <v>274</v>
      </c>
      <c r="D77" t="s">
        <v>322</v>
      </c>
      <c r="E77" t="s">
        <v>281</v>
      </c>
      <c r="F77">
        <v>2501906</v>
      </c>
      <c r="G77" t="s">
        <v>16</v>
      </c>
      <c r="H77" t="s">
        <v>277</v>
      </c>
      <c r="I77">
        <v>590</v>
      </c>
      <c r="J77" t="s">
        <v>18</v>
      </c>
      <c r="K77" t="s">
        <v>282</v>
      </c>
      <c r="L77" t="s">
        <v>20</v>
      </c>
    </row>
    <row r="78" spans="1:12" x14ac:dyDescent="0.25">
      <c r="A78" t="s">
        <v>329</v>
      </c>
      <c r="B78">
        <v>26264</v>
      </c>
      <c r="C78" t="s">
        <v>294</v>
      </c>
      <c r="D78" t="s">
        <v>330</v>
      </c>
      <c r="E78" t="s">
        <v>331</v>
      </c>
      <c r="F78">
        <v>2408003</v>
      </c>
      <c r="G78" t="s">
        <v>99</v>
      </c>
      <c r="H78" t="s">
        <v>297</v>
      </c>
      <c r="I78">
        <v>589</v>
      </c>
      <c r="J78" t="s">
        <v>18</v>
      </c>
      <c r="K78" t="s">
        <v>332</v>
      </c>
      <c r="L78" t="s">
        <v>20</v>
      </c>
    </row>
    <row r="79" spans="1:12" x14ac:dyDescent="0.25">
      <c r="A79" t="s">
        <v>333</v>
      </c>
      <c r="B79">
        <v>26258</v>
      </c>
      <c r="C79" t="s">
        <v>170</v>
      </c>
      <c r="D79" t="s">
        <v>334</v>
      </c>
      <c r="E79" t="s">
        <v>285</v>
      </c>
      <c r="F79">
        <v>4106902</v>
      </c>
      <c r="G79" t="s">
        <v>50</v>
      </c>
      <c r="H79" t="s">
        <v>173</v>
      </c>
      <c r="I79">
        <v>588</v>
      </c>
      <c r="J79" t="s">
        <v>18</v>
      </c>
      <c r="K79" t="s">
        <v>286</v>
      </c>
      <c r="L79" t="s">
        <v>20</v>
      </c>
    </row>
    <row r="80" spans="1:12" x14ac:dyDescent="0.25">
      <c r="A80" t="s">
        <v>323</v>
      </c>
      <c r="B80">
        <v>26248</v>
      </c>
      <c r="C80" t="s">
        <v>146</v>
      </c>
      <c r="D80" t="s">
        <v>324</v>
      </c>
      <c r="E80" t="s">
        <v>227</v>
      </c>
      <c r="F80">
        <v>2611606</v>
      </c>
      <c r="G80" t="s">
        <v>99</v>
      </c>
      <c r="H80" t="s">
        <v>149</v>
      </c>
      <c r="I80">
        <v>587</v>
      </c>
      <c r="J80" t="s">
        <v>18</v>
      </c>
      <c r="K80" t="s">
        <v>228</v>
      </c>
      <c r="L80" t="s">
        <v>20</v>
      </c>
    </row>
    <row r="81" spans="1:12" x14ac:dyDescent="0.25">
      <c r="A81" t="s">
        <v>291</v>
      </c>
      <c r="B81">
        <v>26245</v>
      </c>
      <c r="C81" t="s">
        <v>35</v>
      </c>
      <c r="D81" t="s">
        <v>292</v>
      </c>
      <c r="E81" t="s">
        <v>37</v>
      </c>
      <c r="F81">
        <v>3304557</v>
      </c>
      <c r="G81" t="s">
        <v>38</v>
      </c>
      <c r="H81" t="s">
        <v>37</v>
      </c>
      <c r="I81">
        <v>586</v>
      </c>
      <c r="J81" t="s">
        <v>18</v>
      </c>
      <c r="K81" t="s">
        <v>39</v>
      </c>
      <c r="L81" t="s">
        <v>20</v>
      </c>
    </row>
    <row r="82" spans="1:12" x14ac:dyDescent="0.25">
      <c r="A82" t="s">
        <v>233</v>
      </c>
      <c r="B82">
        <v>26246</v>
      </c>
      <c r="C82" t="s">
        <v>164</v>
      </c>
      <c r="D82" t="s">
        <v>234</v>
      </c>
      <c r="E82" t="s">
        <v>235</v>
      </c>
      <c r="F82">
        <v>4205407</v>
      </c>
      <c r="G82" t="s">
        <v>50</v>
      </c>
      <c r="H82" t="s">
        <v>167</v>
      </c>
      <c r="I82">
        <v>585</v>
      </c>
      <c r="J82" t="s">
        <v>18</v>
      </c>
      <c r="K82" t="s">
        <v>236</v>
      </c>
      <c r="L82" t="s">
        <v>20</v>
      </c>
    </row>
    <row r="83" spans="1:12" x14ac:dyDescent="0.25">
      <c r="A83" t="s">
        <v>201</v>
      </c>
      <c r="B83">
        <v>26235</v>
      </c>
      <c r="C83" t="s">
        <v>196</v>
      </c>
      <c r="D83" t="s">
        <v>202</v>
      </c>
      <c r="E83" t="s">
        <v>203</v>
      </c>
      <c r="F83">
        <v>5208707</v>
      </c>
      <c r="G83" t="s">
        <v>25</v>
      </c>
      <c r="H83" t="s">
        <v>199</v>
      </c>
      <c r="I83">
        <v>584</v>
      </c>
      <c r="J83" t="s">
        <v>18</v>
      </c>
      <c r="K83" t="s">
        <v>204</v>
      </c>
      <c r="L83" t="s">
        <v>20</v>
      </c>
    </row>
    <row r="84" spans="1:12" x14ac:dyDescent="0.25">
      <c r="A84" t="s">
        <v>255</v>
      </c>
      <c r="B84">
        <v>26233</v>
      </c>
      <c r="C84" t="s">
        <v>152</v>
      </c>
      <c r="D84" t="s">
        <v>256</v>
      </c>
      <c r="E84" t="s">
        <v>257</v>
      </c>
      <c r="F84">
        <v>2304400</v>
      </c>
      <c r="G84" t="s">
        <v>99</v>
      </c>
      <c r="H84" t="s">
        <v>155</v>
      </c>
      <c r="I84">
        <v>583</v>
      </c>
      <c r="J84" t="s">
        <v>18</v>
      </c>
      <c r="K84" t="s">
        <v>258</v>
      </c>
      <c r="L84" t="s">
        <v>20</v>
      </c>
    </row>
    <row r="85" spans="1:12" x14ac:dyDescent="0.25">
      <c r="A85" t="s">
        <v>237</v>
      </c>
      <c r="B85">
        <v>26247</v>
      </c>
      <c r="C85" t="s">
        <v>47</v>
      </c>
      <c r="D85" t="s">
        <v>238</v>
      </c>
      <c r="E85" t="s">
        <v>239</v>
      </c>
      <c r="F85">
        <v>4316907</v>
      </c>
      <c r="G85" t="s">
        <v>50</v>
      </c>
      <c r="H85" t="s">
        <v>51</v>
      </c>
      <c r="I85">
        <v>582</v>
      </c>
      <c r="J85" t="s">
        <v>18</v>
      </c>
      <c r="K85" t="s">
        <v>240</v>
      </c>
      <c r="L85" t="s">
        <v>20</v>
      </c>
    </row>
    <row r="86" spans="1:12" x14ac:dyDescent="0.25">
      <c r="A86" t="s">
        <v>299</v>
      </c>
      <c r="B86">
        <v>26244</v>
      </c>
      <c r="C86" t="s">
        <v>47</v>
      </c>
      <c r="D86" t="s">
        <v>300</v>
      </c>
      <c r="E86" t="s">
        <v>49</v>
      </c>
      <c r="F86">
        <v>4314902</v>
      </c>
      <c r="G86" t="s">
        <v>50</v>
      </c>
      <c r="H86" t="s">
        <v>51</v>
      </c>
      <c r="I86">
        <v>581</v>
      </c>
      <c r="J86" t="s">
        <v>18</v>
      </c>
      <c r="K86" t="s">
        <v>52</v>
      </c>
      <c r="L86" t="s">
        <v>20</v>
      </c>
    </row>
    <row r="87" spans="1:12" x14ac:dyDescent="0.25">
      <c r="A87" t="s">
        <v>225</v>
      </c>
      <c r="B87">
        <v>26242</v>
      </c>
      <c r="C87" t="s">
        <v>146</v>
      </c>
      <c r="D87" t="s">
        <v>226</v>
      </c>
      <c r="E87" t="s">
        <v>227</v>
      </c>
      <c r="F87">
        <v>2611606</v>
      </c>
      <c r="G87" t="s">
        <v>99</v>
      </c>
      <c r="H87" t="s">
        <v>149</v>
      </c>
      <c r="I87">
        <v>580</v>
      </c>
      <c r="J87" t="s">
        <v>18</v>
      </c>
      <c r="K87" t="s">
        <v>228</v>
      </c>
      <c r="L87" t="s">
        <v>20</v>
      </c>
    </row>
    <row r="88" spans="1:12" x14ac:dyDescent="0.25">
      <c r="A88" t="s">
        <v>175</v>
      </c>
      <c r="B88">
        <v>26240</v>
      </c>
      <c r="C88" t="s">
        <v>176</v>
      </c>
      <c r="D88" t="s">
        <v>177</v>
      </c>
      <c r="E88" t="s">
        <v>178</v>
      </c>
      <c r="F88">
        <v>2507507</v>
      </c>
      <c r="G88" t="s">
        <v>99</v>
      </c>
      <c r="H88" t="s">
        <v>179</v>
      </c>
      <c r="I88">
        <v>579</v>
      </c>
      <c r="J88" t="s">
        <v>18</v>
      </c>
      <c r="K88" t="s">
        <v>180</v>
      </c>
      <c r="L88" t="s">
        <v>20</v>
      </c>
    </row>
    <row r="89" spans="1:12" x14ac:dyDescent="0.25">
      <c r="A89" t="s">
        <v>157</v>
      </c>
      <c r="B89">
        <v>26232</v>
      </c>
      <c r="C89" t="s">
        <v>158</v>
      </c>
      <c r="D89" t="s">
        <v>159</v>
      </c>
      <c r="E89" t="s">
        <v>160</v>
      </c>
      <c r="F89">
        <v>2927408</v>
      </c>
      <c r="G89" t="s">
        <v>99</v>
      </c>
      <c r="H89" t="s">
        <v>161</v>
      </c>
      <c r="I89">
        <v>578</v>
      </c>
      <c r="J89" t="s">
        <v>18</v>
      </c>
      <c r="K89" t="s">
        <v>162</v>
      </c>
      <c r="L89" t="s">
        <v>20</v>
      </c>
    </row>
    <row r="90" spans="1:12" x14ac:dyDescent="0.25">
      <c r="A90" t="s">
        <v>181</v>
      </c>
      <c r="B90">
        <v>26231</v>
      </c>
      <c r="C90" t="s">
        <v>182</v>
      </c>
      <c r="D90" t="s">
        <v>183</v>
      </c>
      <c r="E90" t="s">
        <v>184</v>
      </c>
      <c r="F90">
        <v>2704302</v>
      </c>
      <c r="G90" t="s">
        <v>99</v>
      </c>
      <c r="H90" t="s">
        <v>185</v>
      </c>
      <c r="I90">
        <v>577</v>
      </c>
      <c r="J90" t="s">
        <v>18</v>
      </c>
      <c r="K90" t="s">
        <v>186</v>
      </c>
      <c r="L90" t="s">
        <v>20</v>
      </c>
    </row>
    <row r="91" spans="1:12" x14ac:dyDescent="0.25">
      <c r="A91" t="s">
        <v>213</v>
      </c>
      <c r="B91">
        <v>26237</v>
      </c>
      <c r="C91" t="s">
        <v>64</v>
      </c>
      <c r="D91" t="s">
        <v>214</v>
      </c>
      <c r="E91" t="s">
        <v>215</v>
      </c>
      <c r="F91">
        <v>3136702</v>
      </c>
      <c r="G91" t="s">
        <v>38</v>
      </c>
      <c r="H91" t="s">
        <v>67</v>
      </c>
      <c r="I91">
        <v>576</v>
      </c>
      <c r="J91" t="s">
        <v>18</v>
      </c>
      <c r="K91" t="s">
        <v>216</v>
      </c>
      <c r="L91" t="s">
        <v>20</v>
      </c>
    </row>
    <row r="92" spans="1:12" x14ac:dyDescent="0.25">
      <c r="A92" t="s">
        <v>221</v>
      </c>
      <c r="B92">
        <v>26238</v>
      </c>
      <c r="C92" t="s">
        <v>64</v>
      </c>
      <c r="D92" t="s">
        <v>222</v>
      </c>
      <c r="E92" t="s">
        <v>223</v>
      </c>
      <c r="F92">
        <v>3106200</v>
      </c>
      <c r="G92" t="s">
        <v>38</v>
      </c>
      <c r="H92" t="s">
        <v>67</v>
      </c>
      <c r="I92">
        <v>575</v>
      </c>
      <c r="J92" t="s">
        <v>18</v>
      </c>
      <c r="K92" t="s">
        <v>224</v>
      </c>
      <c r="L92" t="s">
        <v>20</v>
      </c>
    </row>
    <row r="93" spans="1:12" x14ac:dyDescent="0.25">
      <c r="A93" t="s">
        <v>325</v>
      </c>
      <c r="B93">
        <v>26249</v>
      </c>
      <c r="C93" t="s">
        <v>35</v>
      </c>
      <c r="D93" t="s">
        <v>326</v>
      </c>
      <c r="E93" t="s">
        <v>327</v>
      </c>
      <c r="F93">
        <v>3305554</v>
      </c>
      <c r="G93" t="s">
        <v>38</v>
      </c>
      <c r="H93" t="s">
        <v>37</v>
      </c>
      <c r="I93">
        <v>574</v>
      </c>
      <c r="J93" t="s">
        <v>18</v>
      </c>
      <c r="K93" t="s">
        <v>328</v>
      </c>
      <c r="L93" t="s">
        <v>20</v>
      </c>
    </row>
    <row r="94" spans="1:12" x14ac:dyDescent="0.25">
      <c r="A94" t="s">
        <v>263</v>
      </c>
      <c r="B94">
        <v>26234</v>
      </c>
      <c r="C94" t="s">
        <v>264</v>
      </c>
      <c r="D94" t="s">
        <v>265</v>
      </c>
      <c r="E94" t="s">
        <v>266</v>
      </c>
      <c r="F94">
        <v>3205309</v>
      </c>
      <c r="G94" t="s">
        <v>38</v>
      </c>
      <c r="H94" t="s">
        <v>267</v>
      </c>
      <c r="I94">
        <v>573</v>
      </c>
      <c r="J94" t="s">
        <v>18</v>
      </c>
      <c r="K94" t="s">
        <v>268</v>
      </c>
      <c r="L94" t="s">
        <v>20</v>
      </c>
    </row>
    <row r="95" spans="1:12" x14ac:dyDescent="0.25">
      <c r="A95" t="s">
        <v>317</v>
      </c>
      <c r="B95">
        <v>26236</v>
      </c>
      <c r="C95" t="s">
        <v>35</v>
      </c>
      <c r="D95" t="s">
        <v>318</v>
      </c>
      <c r="E95" t="s">
        <v>319</v>
      </c>
      <c r="F95">
        <v>3303302</v>
      </c>
      <c r="G95" t="s">
        <v>38</v>
      </c>
      <c r="H95" t="s">
        <v>37</v>
      </c>
      <c r="I95">
        <v>572</v>
      </c>
      <c r="J95" t="s">
        <v>18</v>
      </c>
      <c r="K95" t="s">
        <v>320</v>
      </c>
      <c r="L95" t="s">
        <v>20</v>
      </c>
    </row>
    <row r="96" spans="1:12" x14ac:dyDescent="0.25">
      <c r="A96" t="s">
        <v>283</v>
      </c>
      <c r="B96">
        <v>26241</v>
      </c>
      <c r="C96" t="s">
        <v>170</v>
      </c>
      <c r="D96" t="s">
        <v>284</v>
      </c>
      <c r="E96" t="s">
        <v>285</v>
      </c>
      <c r="F96">
        <v>4106902</v>
      </c>
      <c r="G96" t="s">
        <v>50</v>
      </c>
      <c r="H96" t="s">
        <v>173</v>
      </c>
      <c r="I96">
        <v>571</v>
      </c>
      <c r="J96" t="s">
        <v>18</v>
      </c>
      <c r="K96" t="s">
        <v>286</v>
      </c>
      <c r="L96" t="s">
        <v>20</v>
      </c>
    </row>
    <row r="97" spans="1:12" x14ac:dyDescent="0.25">
      <c r="A97" t="s">
        <v>293</v>
      </c>
      <c r="B97">
        <v>26243</v>
      </c>
      <c r="C97" t="s">
        <v>294</v>
      </c>
      <c r="D97" t="s">
        <v>295</v>
      </c>
      <c r="E97" t="s">
        <v>296</v>
      </c>
      <c r="F97">
        <v>2408102</v>
      </c>
      <c r="G97" t="s">
        <v>99</v>
      </c>
      <c r="H97" t="s">
        <v>297</v>
      </c>
      <c r="I97">
        <v>570</v>
      </c>
      <c r="J97" t="s">
        <v>18</v>
      </c>
      <c r="K97" t="s">
        <v>298</v>
      </c>
      <c r="L97" t="s">
        <v>20</v>
      </c>
    </row>
    <row r="98" spans="1:12" x14ac:dyDescent="0.25">
      <c r="A98" t="s">
        <v>279</v>
      </c>
      <c r="B98">
        <v>26239</v>
      </c>
      <c r="C98" t="s">
        <v>274</v>
      </c>
      <c r="D98" t="s">
        <v>280</v>
      </c>
      <c r="E98" t="s">
        <v>281</v>
      </c>
      <c r="F98">
        <v>2501906</v>
      </c>
      <c r="G98" t="s">
        <v>16</v>
      </c>
      <c r="H98" t="s">
        <v>277</v>
      </c>
      <c r="I98">
        <v>569</v>
      </c>
      <c r="J98" t="s">
        <v>18</v>
      </c>
      <c r="K98" t="s">
        <v>282</v>
      </c>
      <c r="L98" t="s">
        <v>20</v>
      </c>
    </row>
    <row r="99" spans="1:12" x14ac:dyDescent="0.25">
      <c r="A99" t="s">
        <v>109</v>
      </c>
      <c r="B99">
        <v>26275</v>
      </c>
      <c r="C99" t="s">
        <v>110</v>
      </c>
      <c r="D99" t="s">
        <v>111</v>
      </c>
      <c r="E99" t="s">
        <v>112</v>
      </c>
      <c r="F99">
        <v>5107206</v>
      </c>
      <c r="G99" t="s">
        <v>16</v>
      </c>
      <c r="H99" t="s">
        <v>113</v>
      </c>
      <c r="I99">
        <v>549</v>
      </c>
      <c r="J99" t="s">
        <v>18</v>
      </c>
      <c r="K99" t="s">
        <v>114</v>
      </c>
      <c r="L99" t="s">
        <v>20</v>
      </c>
    </row>
    <row r="100" spans="1:12" x14ac:dyDescent="0.25">
      <c r="A100" t="s">
        <v>121</v>
      </c>
      <c r="B100">
        <v>26272</v>
      </c>
      <c r="C100" t="s">
        <v>122</v>
      </c>
      <c r="D100" t="s">
        <v>123</v>
      </c>
      <c r="E100" t="s">
        <v>124</v>
      </c>
      <c r="F100">
        <v>2111300</v>
      </c>
      <c r="G100" t="s">
        <v>99</v>
      </c>
      <c r="H100" t="s">
        <v>125</v>
      </c>
      <c r="I100">
        <v>548</v>
      </c>
      <c r="J100" t="s">
        <v>18</v>
      </c>
      <c r="K100" t="s">
        <v>126</v>
      </c>
      <c r="L100" t="s">
        <v>20</v>
      </c>
    </row>
    <row r="101" spans="1:12" x14ac:dyDescent="0.25">
      <c r="A101" t="s">
        <v>91</v>
      </c>
      <c r="B101">
        <v>26285</v>
      </c>
      <c r="C101" t="s">
        <v>64</v>
      </c>
      <c r="D101" t="s">
        <v>92</v>
      </c>
      <c r="E101" t="s">
        <v>93</v>
      </c>
      <c r="F101">
        <v>3162500</v>
      </c>
      <c r="G101" t="s">
        <v>38</v>
      </c>
      <c r="H101" t="s">
        <v>67</v>
      </c>
      <c r="I101">
        <v>107</v>
      </c>
      <c r="J101" t="s">
        <v>18</v>
      </c>
      <c r="K101" t="s">
        <v>94</v>
      </c>
      <c r="L101" t="s">
        <v>20</v>
      </c>
    </row>
    <row r="102" spans="1:12" x14ac:dyDescent="0.25">
      <c r="A102" t="s">
        <v>243</v>
      </c>
      <c r="B102">
        <v>26274</v>
      </c>
      <c r="C102" t="s">
        <v>64</v>
      </c>
      <c r="D102" t="s">
        <v>244</v>
      </c>
      <c r="E102" t="s">
        <v>245</v>
      </c>
      <c r="F102">
        <v>3170206</v>
      </c>
      <c r="G102" t="s">
        <v>38</v>
      </c>
      <c r="H102" t="s">
        <v>67</v>
      </c>
      <c r="I102">
        <v>17</v>
      </c>
      <c r="J102" t="s">
        <v>18</v>
      </c>
      <c r="K102" t="s">
        <v>246</v>
      </c>
      <c r="L102" t="s">
        <v>20</v>
      </c>
    </row>
    <row r="103" spans="1:12" x14ac:dyDescent="0.25">
      <c r="A103" t="s">
        <v>137</v>
      </c>
      <c r="B103">
        <v>26273</v>
      </c>
      <c r="C103" t="s">
        <v>47</v>
      </c>
      <c r="D103" t="s">
        <v>138</v>
      </c>
      <c r="E103" t="s">
        <v>139</v>
      </c>
      <c r="F103">
        <v>4315602</v>
      </c>
      <c r="G103" t="s">
        <v>50</v>
      </c>
      <c r="H103" t="s">
        <v>51</v>
      </c>
      <c r="I103">
        <v>12</v>
      </c>
      <c r="J103" t="s">
        <v>18</v>
      </c>
      <c r="K103" t="s">
        <v>140</v>
      </c>
      <c r="L103" t="s">
        <v>20</v>
      </c>
    </row>
    <row r="104" spans="1:12" x14ac:dyDescent="0.25">
      <c r="A104" t="s">
        <v>102</v>
      </c>
      <c r="B104">
        <v>26282</v>
      </c>
      <c r="C104" t="s">
        <v>64</v>
      </c>
      <c r="D104" t="s">
        <v>103</v>
      </c>
      <c r="E104" t="s">
        <v>104</v>
      </c>
      <c r="F104">
        <v>3171303</v>
      </c>
      <c r="G104" t="s">
        <v>38</v>
      </c>
      <c r="H104" t="s">
        <v>67</v>
      </c>
      <c r="I104">
        <v>8</v>
      </c>
      <c r="J104" t="s">
        <v>18</v>
      </c>
      <c r="K104" t="s">
        <v>105</v>
      </c>
      <c r="L104" t="s">
        <v>20</v>
      </c>
    </row>
    <row r="105" spans="1:12" x14ac:dyDescent="0.25">
      <c r="A105" t="s">
        <v>85</v>
      </c>
      <c r="B105">
        <v>26280</v>
      </c>
      <c r="C105" t="s">
        <v>86</v>
      </c>
      <c r="D105" t="s">
        <v>87</v>
      </c>
      <c r="E105" t="s">
        <v>88</v>
      </c>
      <c r="F105">
        <v>3548906</v>
      </c>
      <c r="G105" t="s">
        <v>38</v>
      </c>
      <c r="H105" t="s">
        <v>89</v>
      </c>
      <c r="I105">
        <v>7</v>
      </c>
      <c r="J105" t="s">
        <v>18</v>
      </c>
      <c r="K105" t="s">
        <v>90</v>
      </c>
      <c r="L105" t="s">
        <v>20</v>
      </c>
    </row>
    <row r="106" spans="1:12" x14ac:dyDescent="0.25">
      <c r="A106" t="s">
        <v>63</v>
      </c>
      <c r="B106">
        <v>26277</v>
      </c>
      <c r="C106" t="s">
        <v>64</v>
      </c>
      <c r="D106" t="s">
        <v>65</v>
      </c>
      <c r="E106" t="s">
        <v>66</v>
      </c>
      <c r="F106">
        <v>3146107</v>
      </c>
      <c r="G106" t="s">
        <v>38</v>
      </c>
      <c r="H106" t="s">
        <v>67</v>
      </c>
      <c r="I106">
        <v>6</v>
      </c>
      <c r="J106" t="s">
        <v>18</v>
      </c>
      <c r="K106" t="s">
        <v>68</v>
      </c>
      <c r="L106" t="s">
        <v>20</v>
      </c>
    </row>
    <row r="107" spans="1:12" x14ac:dyDescent="0.25">
      <c r="A107" t="s">
        <v>131</v>
      </c>
      <c r="B107">
        <v>26279</v>
      </c>
      <c r="C107" t="s">
        <v>132</v>
      </c>
      <c r="D107" t="s">
        <v>133</v>
      </c>
      <c r="E107" t="s">
        <v>134</v>
      </c>
      <c r="F107">
        <v>2211001</v>
      </c>
      <c r="G107" t="s">
        <v>99</v>
      </c>
      <c r="H107" t="s">
        <v>135</v>
      </c>
      <c r="I107">
        <v>5</v>
      </c>
      <c r="J107" t="s">
        <v>18</v>
      </c>
      <c r="K107" t="s">
        <v>136</v>
      </c>
      <c r="L107" t="s">
        <v>20</v>
      </c>
    </row>
    <row r="108" spans="1:12" x14ac:dyDescent="0.25">
      <c r="A108" t="s">
        <v>28</v>
      </c>
      <c r="B108">
        <v>26270</v>
      </c>
      <c r="C108" t="s">
        <v>29</v>
      </c>
      <c r="D108" t="s">
        <v>30</v>
      </c>
      <c r="E108" t="s">
        <v>31</v>
      </c>
      <c r="F108">
        <v>1302603</v>
      </c>
      <c r="G108" t="s">
        <v>16</v>
      </c>
      <c r="H108" t="s">
        <v>32</v>
      </c>
      <c r="I108">
        <v>4</v>
      </c>
      <c r="J108" t="s">
        <v>18</v>
      </c>
      <c r="K108" t="s">
        <v>33</v>
      </c>
      <c r="L108" t="s">
        <v>20</v>
      </c>
    </row>
    <row r="109" spans="1:12" x14ac:dyDescent="0.25">
      <c r="A109" t="s">
        <v>95</v>
      </c>
      <c r="B109">
        <v>26281</v>
      </c>
      <c r="C109" t="s">
        <v>96</v>
      </c>
      <c r="D109" t="s">
        <v>97</v>
      </c>
      <c r="E109" t="s">
        <v>98</v>
      </c>
      <c r="F109">
        <v>2800308</v>
      </c>
      <c r="G109" t="s">
        <v>99</v>
      </c>
      <c r="H109" t="s">
        <v>100</v>
      </c>
      <c r="I109">
        <v>3</v>
      </c>
      <c r="J109" t="s">
        <v>18</v>
      </c>
      <c r="K109" t="s">
        <v>101</v>
      </c>
      <c r="L109" t="s">
        <v>20</v>
      </c>
    </row>
    <row r="110" spans="1:12" x14ac:dyDescent="0.25">
      <c r="A110" t="s">
        <v>21</v>
      </c>
      <c r="B110">
        <v>26271</v>
      </c>
      <c r="C110" t="s">
        <v>22</v>
      </c>
      <c r="D110" t="s">
        <v>23</v>
      </c>
      <c r="E110" t="s">
        <v>24</v>
      </c>
      <c r="F110">
        <v>5300108</v>
      </c>
      <c r="G110" t="s">
        <v>25</v>
      </c>
      <c r="H110" t="s">
        <v>26</v>
      </c>
      <c r="I110">
        <v>2</v>
      </c>
      <c r="J110" t="s">
        <v>18</v>
      </c>
      <c r="K110" t="s">
        <v>27</v>
      </c>
      <c r="L110" t="s">
        <v>20</v>
      </c>
    </row>
    <row r="111" spans="1:12" x14ac:dyDescent="0.25">
      <c r="A111" t="s">
        <v>53</v>
      </c>
      <c r="B111">
        <v>26276</v>
      </c>
      <c r="C111" t="s">
        <v>54</v>
      </c>
      <c r="D111" t="s">
        <v>55</v>
      </c>
      <c r="E111" t="s">
        <v>56</v>
      </c>
      <c r="F111">
        <v>5103403</v>
      </c>
      <c r="G111" t="s">
        <v>25</v>
      </c>
      <c r="H111" t="s">
        <v>57</v>
      </c>
      <c r="I111">
        <v>1</v>
      </c>
      <c r="J111" t="s">
        <v>18</v>
      </c>
      <c r="K111" t="s">
        <v>58</v>
      </c>
      <c r="L11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1"/>
  <sheetViews>
    <sheetView workbookViewId="0">
      <selection activeCell="C32" sqref="C32"/>
    </sheetView>
  </sheetViews>
  <sheetFormatPr defaultRowHeight="15" x14ac:dyDescent="0.25"/>
  <cols>
    <col min="1" max="1" width="15" bestFit="1" customWidth="1"/>
    <col min="2" max="2" width="70" customWidth="1"/>
    <col min="3" max="3" width="14.85546875" bestFit="1" customWidth="1"/>
  </cols>
  <sheetData>
    <row r="1" spans="1:3" x14ac:dyDescent="0.25">
      <c r="A1" s="2" t="s">
        <v>432</v>
      </c>
      <c r="B1" s="2" t="s">
        <v>433</v>
      </c>
      <c r="C1" s="2" t="s">
        <v>436</v>
      </c>
    </row>
    <row r="2" spans="1:3" x14ac:dyDescent="0.25">
      <c r="A2" s="3">
        <v>593</v>
      </c>
      <c r="B2" s="2" t="s">
        <v>434</v>
      </c>
      <c r="C2" s="2" t="s">
        <v>336</v>
      </c>
    </row>
    <row r="3" spans="1:3" x14ac:dyDescent="0.25">
      <c r="A3" s="3">
        <v>21503</v>
      </c>
      <c r="B3" s="2" t="s">
        <v>437</v>
      </c>
      <c r="C3" s="2" t="s">
        <v>430</v>
      </c>
    </row>
    <row r="4" spans="1:3" x14ac:dyDescent="0.25">
      <c r="A4" s="3">
        <v>594</v>
      </c>
      <c r="B4" s="2" t="s">
        <v>435</v>
      </c>
      <c r="C4" s="2" t="s">
        <v>340</v>
      </c>
    </row>
    <row r="5" spans="1:3" x14ac:dyDescent="0.25">
      <c r="A5" s="3">
        <v>25352</v>
      </c>
      <c r="B5" s="2" t="s">
        <v>441</v>
      </c>
      <c r="C5" s="2" t="s">
        <v>230</v>
      </c>
    </row>
    <row r="6" spans="1:3" x14ac:dyDescent="0.25">
      <c r="A6" s="3">
        <v>4504</v>
      </c>
      <c r="B6" s="2" t="s">
        <v>444</v>
      </c>
      <c r="C6" s="2" t="s">
        <v>42</v>
      </c>
    </row>
    <row r="7" spans="1:3" x14ac:dyDescent="0.25">
      <c r="A7" s="3">
        <v>25275</v>
      </c>
      <c r="B7" s="2" t="s">
        <v>442</v>
      </c>
      <c r="C7" s="2" t="s">
        <v>248</v>
      </c>
    </row>
    <row r="8" spans="1:3" ht="30" x14ac:dyDescent="0.25">
      <c r="A8" s="3">
        <v>717</v>
      </c>
      <c r="B8" s="2" t="s">
        <v>445</v>
      </c>
      <c r="C8" s="2" t="s">
        <v>48</v>
      </c>
    </row>
    <row r="9" spans="1:3" x14ac:dyDescent="0.25">
      <c r="A9" s="3">
        <v>25282</v>
      </c>
      <c r="B9" s="2" t="s">
        <v>440</v>
      </c>
      <c r="C9" s="2" t="s">
        <v>210</v>
      </c>
    </row>
    <row r="10" spans="1:3" x14ac:dyDescent="0.25">
      <c r="A10" s="3">
        <v>699</v>
      </c>
      <c r="B10" s="2" t="s">
        <v>446</v>
      </c>
      <c r="C10" s="2" t="s">
        <v>75</v>
      </c>
    </row>
    <row r="11" spans="1:3" x14ac:dyDescent="0.25">
      <c r="A11" s="3">
        <v>25274</v>
      </c>
      <c r="B11" s="2" t="s">
        <v>439</v>
      </c>
      <c r="C11" s="2" t="s">
        <v>197</v>
      </c>
    </row>
    <row r="12" spans="1:3" x14ac:dyDescent="0.25">
      <c r="A12" s="3">
        <v>4925</v>
      </c>
      <c r="B12" s="2" t="s">
        <v>447</v>
      </c>
      <c r="C12" s="2" t="s">
        <v>107</v>
      </c>
    </row>
    <row r="13" spans="1:3" x14ac:dyDescent="0.25">
      <c r="A13" s="3">
        <v>25277</v>
      </c>
      <c r="B13" s="2" t="s">
        <v>443</v>
      </c>
      <c r="C13" s="2" t="s">
        <v>260</v>
      </c>
    </row>
    <row r="14" spans="1:3" x14ac:dyDescent="0.25">
      <c r="A14" s="3">
        <v>5322</v>
      </c>
      <c r="B14" s="2" t="s">
        <v>448</v>
      </c>
      <c r="C14" s="2" t="s">
        <v>128</v>
      </c>
    </row>
    <row r="15" spans="1:3" x14ac:dyDescent="0.25">
      <c r="A15" s="3">
        <v>18812</v>
      </c>
      <c r="B15" s="2" t="s">
        <v>535</v>
      </c>
      <c r="C15" s="2" t="s">
        <v>302</v>
      </c>
    </row>
    <row r="16" spans="1:3" x14ac:dyDescent="0.25">
      <c r="A16" s="3">
        <v>3849</v>
      </c>
      <c r="B16" s="2" t="s">
        <v>449</v>
      </c>
      <c r="C16" s="2" t="s">
        <v>142</v>
      </c>
    </row>
    <row r="17" spans="1:3" x14ac:dyDescent="0.25">
      <c r="A17" s="3">
        <v>18759</v>
      </c>
      <c r="B17" s="2" t="s">
        <v>520</v>
      </c>
      <c r="C17" s="2" t="s">
        <v>252</v>
      </c>
    </row>
    <row r="18" spans="1:3" x14ac:dyDescent="0.25">
      <c r="A18" s="3">
        <v>3984</v>
      </c>
      <c r="B18" s="2" t="s">
        <v>450</v>
      </c>
      <c r="C18" s="2" t="s">
        <v>147</v>
      </c>
    </row>
    <row r="19" spans="1:3" x14ac:dyDescent="0.25">
      <c r="A19" s="3">
        <v>18506</v>
      </c>
      <c r="B19" s="2" t="s">
        <v>525</v>
      </c>
      <c r="C19" s="2" t="s">
        <v>270</v>
      </c>
    </row>
    <row r="20" spans="1:3" x14ac:dyDescent="0.25">
      <c r="A20" s="3">
        <v>14509</v>
      </c>
      <c r="B20" s="2" t="s">
        <v>451</v>
      </c>
      <c r="C20" s="2" t="s">
        <v>342</v>
      </c>
    </row>
    <row r="21" spans="1:3" x14ac:dyDescent="0.25">
      <c r="A21" s="3">
        <v>18440</v>
      </c>
      <c r="B21" s="2" t="s">
        <v>536</v>
      </c>
      <c r="C21" s="2" t="s">
        <v>306</v>
      </c>
    </row>
    <row r="22" spans="1:3" x14ac:dyDescent="0.25">
      <c r="A22" s="3">
        <v>5036</v>
      </c>
      <c r="B22" s="2" t="s">
        <v>452</v>
      </c>
      <c r="C22" s="2" t="s">
        <v>345</v>
      </c>
    </row>
    <row r="23" spans="1:3" x14ac:dyDescent="0.25">
      <c r="A23" s="3">
        <v>15522</v>
      </c>
      <c r="B23" s="2" t="s">
        <v>468</v>
      </c>
      <c r="C23" s="2" t="s">
        <v>376</v>
      </c>
    </row>
    <row r="24" spans="1:3" x14ac:dyDescent="0.25">
      <c r="A24" s="3">
        <v>599</v>
      </c>
      <c r="B24" s="2" t="s">
        <v>453</v>
      </c>
      <c r="C24" s="2" t="s">
        <v>349</v>
      </c>
    </row>
    <row r="25" spans="1:3" ht="30" x14ac:dyDescent="0.25">
      <c r="A25" s="3">
        <v>15520</v>
      </c>
      <c r="B25" s="2" t="s">
        <v>459</v>
      </c>
      <c r="C25" s="2" t="s">
        <v>388</v>
      </c>
    </row>
    <row r="26" spans="1:3" x14ac:dyDescent="0.25">
      <c r="A26" s="3">
        <v>1166</v>
      </c>
      <c r="B26" s="2" t="s">
        <v>454</v>
      </c>
      <c r="C26" s="2" t="s">
        <v>351</v>
      </c>
    </row>
    <row r="27" spans="1:3" x14ac:dyDescent="0.25">
      <c r="A27" s="3">
        <v>15507</v>
      </c>
      <c r="B27" s="2" t="s">
        <v>467</v>
      </c>
      <c r="C27" s="2" t="s">
        <v>374</v>
      </c>
    </row>
    <row r="28" spans="1:3" x14ac:dyDescent="0.25">
      <c r="A28" s="3">
        <v>3160</v>
      </c>
      <c r="B28" s="2" t="s">
        <v>455</v>
      </c>
      <c r="C28" s="2" t="s">
        <v>354</v>
      </c>
    </row>
    <row r="29" spans="1:3" ht="30" x14ac:dyDescent="0.25">
      <c r="A29" s="3">
        <v>15497</v>
      </c>
      <c r="B29" s="2" t="s">
        <v>489</v>
      </c>
      <c r="C29" s="2" t="s">
        <v>153</v>
      </c>
    </row>
    <row r="30" spans="1:3" x14ac:dyDescent="0.25">
      <c r="A30" s="3">
        <v>14408</v>
      </c>
      <c r="B30" s="2" t="s">
        <v>456</v>
      </c>
      <c r="C30" s="2" t="s">
        <v>356</v>
      </c>
    </row>
    <row r="31" spans="1:3" x14ac:dyDescent="0.25">
      <c r="A31" s="3">
        <v>15121</v>
      </c>
      <c r="B31" s="2" t="s">
        <v>492</v>
      </c>
      <c r="C31" s="2" t="s">
        <v>165</v>
      </c>
    </row>
    <row r="32" spans="1:3" x14ac:dyDescent="0.25">
      <c r="A32" s="3">
        <v>1811</v>
      </c>
      <c r="B32" s="2" t="s">
        <v>457</v>
      </c>
      <c r="C32" s="2" t="s">
        <v>358</v>
      </c>
    </row>
    <row r="33" spans="1:3" x14ac:dyDescent="0.25">
      <c r="A33" s="3">
        <v>15059</v>
      </c>
      <c r="B33" s="2" t="s">
        <v>526</v>
      </c>
      <c r="C33" s="2" t="s">
        <v>275</v>
      </c>
    </row>
    <row r="34" spans="1:3" ht="30" x14ac:dyDescent="0.25">
      <c r="A34" s="3">
        <v>3164</v>
      </c>
      <c r="B34" s="2" t="s">
        <v>458</v>
      </c>
      <c r="C34" s="2" t="s">
        <v>386</v>
      </c>
    </row>
    <row r="35" spans="1:3" x14ac:dyDescent="0.25">
      <c r="A35" s="3">
        <v>15001</v>
      </c>
      <c r="B35" s="2" t="s">
        <v>493</v>
      </c>
      <c r="C35" s="2" t="s">
        <v>171</v>
      </c>
    </row>
    <row r="36" spans="1:3" x14ac:dyDescent="0.25">
      <c r="A36" s="3">
        <v>14724</v>
      </c>
      <c r="B36" s="2" t="s">
        <v>475</v>
      </c>
      <c r="C36" s="2" t="s">
        <v>396</v>
      </c>
    </row>
    <row r="37" spans="1:3" ht="30" x14ac:dyDescent="0.25">
      <c r="A37" s="3">
        <v>3189</v>
      </c>
      <c r="B37" s="2" t="s">
        <v>460</v>
      </c>
      <c r="C37" s="2" t="s">
        <v>360</v>
      </c>
    </row>
    <row r="38" spans="1:3" ht="30" x14ac:dyDescent="0.25">
      <c r="A38" s="3">
        <v>1809</v>
      </c>
      <c r="B38" s="2" t="s">
        <v>461</v>
      </c>
      <c r="C38" s="2" t="s">
        <v>362</v>
      </c>
    </row>
    <row r="39" spans="1:3" x14ac:dyDescent="0.25">
      <c r="A39" s="3">
        <v>4785</v>
      </c>
      <c r="B39" s="2" t="s">
        <v>462</v>
      </c>
      <c r="C39" s="2" t="s">
        <v>364</v>
      </c>
    </row>
    <row r="40" spans="1:3" x14ac:dyDescent="0.25">
      <c r="A40" s="3">
        <v>3184</v>
      </c>
      <c r="B40" s="2" t="s">
        <v>463</v>
      </c>
      <c r="C40" s="2" t="s">
        <v>366</v>
      </c>
    </row>
    <row r="41" spans="1:3" ht="30" x14ac:dyDescent="0.25">
      <c r="A41" s="3">
        <v>3162</v>
      </c>
      <c r="B41" s="2" t="s">
        <v>464</v>
      </c>
      <c r="C41" s="2" t="s">
        <v>368</v>
      </c>
    </row>
    <row r="42" spans="1:3" x14ac:dyDescent="0.25">
      <c r="A42" s="3">
        <v>1810</v>
      </c>
      <c r="B42" s="2" t="s">
        <v>465</v>
      </c>
      <c r="C42" s="2" t="s">
        <v>370</v>
      </c>
    </row>
    <row r="43" spans="1:3" x14ac:dyDescent="0.25">
      <c r="A43" s="3">
        <v>4786</v>
      </c>
      <c r="B43" s="2" t="s">
        <v>483</v>
      </c>
      <c r="C43" s="2" t="s">
        <v>416</v>
      </c>
    </row>
    <row r="44" spans="1:3" x14ac:dyDescent="0.25">
      <c r="A44" s="3">
        <v>3183</v>
      </c>
      <c r="B44" s="2" t="s">
        <v>466</v>
      </c>
      <c r="C44" s="2" t="s">
        <v>372</v>
      </c>
    </row>
    <row r="45" spans="1:3" x14ac:dyDescent="0.25">
      <c r="A45" s="3">
        <v>4503</v>
      </c>
      <c r="B45" s="2" t="s">
        <v>530</v>
      </c>
      <c r="C45" s="2" t="s">
        <v>288</v>
      </c>
    </row>
    <row r="46" spans="1:3" x14ac:dyDescent="0.25">
      <c r="A46" s="3">
        <v>1812</v>
      </c>
      <c r="B46" s="2" t="s">
        <v>469</v>
      </c>
      <c r="C46" s="2" t="s">
        <v>378</v>
      </c>
    </row>
    <row r="47" spans="1:3" ht="30" x14ac:dyDescent="0.25">
      <c r="A47" s="3">
        <v>4358</v>
      </c>
      <c r="B47" s="2" t="s">
        <v>482</v>
      </c>
      <c r="C47" s="2" t="s">
        <v>412</v>
      </c>
    </row>
    <row r="48" spans="1:3" x14ac:dyDescent="0.25">
      <c r="A48" s="3">
        <v>1807</v>
      </c>
      <c r="B48" s="2" t="s">
        <v>470</v>
      </c>
      <c r="C48" s="2" t="s">
        <v>380</v>
      </c>
    </row>
    <row r="49" spans="1:3" ht="30" x14ac:dyDescent="0.25">
      <c r="A49" s="3">
        <v>4098</v>
      </c>
      <c r="B49" s="2" t="s">
        <v>485</v>
      </c>
      <c r="C49" s="2" t="s">
        <v>420</v>
      </c>
    </row>
    <row r="50" spans="1:3" ht="30" x14ac:dyDescent="0.25">
      <c r="A50" s="3">
        <v>1808</v>
      </c>
      <c r="B50" s="2" t="s">
        <v>471</v>
      </c>
      <c r="C50" s="2" t="s">
        <v>382</v>
      </c>
    </row>
    <row r="51" spans="1:3" x14ac:dyDescent="0.25">
      <c r="A51" s="3">
        <v>600</v>
      </c>
      <c r="B51" s="2" t="s">
        <v>472</v>
      </c>
      <c r="C51" s="2" t="s">
        <v>384</v>
      </c>
    </row>
    <row r="52" spans="1:3" ht="30" x14ac:dyDescent="0.25">
      <c r="A52" s="3">
        <v>3188</v>
      </c>
      <c r="B52" s="2" t="s">
        <v>473</v>
      </c>
      <c r="C52" s="2" t="s">
        <v>390</v>
      </c>
    </row>
    <row r="53" spans="1:3" ht="30" x14ac:dyDescent="0.25">
      <c r="A53" s="3">
        <v>3279</v>
      </c>
      <c r="B53" s="2" t="s">
        <v>481</v>
      </c>
      <c r="C53" s="2" t="s">
        <v>410</v>
      </c>
    </row>
    <row r="54" spans="1:3" x14ac:dyDescent="0.25">
      <c r="A54" s="3">
        <v>1813</v>
      </c>
      <c r="B54" s="2" t="s">
        <v>474</v>
      </c>
      <c r="C54" s="2" t="s">
        <v>394</v>
      </c>
    </row>
    <row r="55" spans="1:3" x14ac:dyDescent="0.25">
      <c r="A55" s="3">
        <v>1820</v>
      </c>
      <c r="B55" s="2" t="s">
        <v>476</v>
      </c>
      <c r="C55" s="2" t="s">
        <v>398</v>
      </c>
    </row>
    <row r="56" spans="1:3" ht="30" x14ac:dyDescent="0.25">
      <c r="A56" s="3">
        <v>3163</v>
      </c>
      <c r="B56" s="2" t="s">
        <v>477</v>
      </c>
      <c r="C56" s="2" t="s">
        <v>400</v>
      </c>
    </row>
    <row r="57" spans="1:3" ht="30" x14ac:dyDescent="0.25">
      <c r="A57" s="3">
        <v>1082</v>
      </c>
      <c r="B57" s="2" t="s">
        <v>478</v>
      </c>
      <c r="C57" s="2" t="s">
        <v>402</v>
      </c>
    </row>
    <row r="58" spans="1:3" ht="30" x14ac:dyDescent="0.25">
      <c r="A58" s="3">
        <v>3165</v>
      </c>
      <c r="B58" s="2" t="s">
        <v>484</v>
      </c>
      <c r="C58" s="2" t="s">
        <v>418</v>
      </c>
    </row>
    <row r="59" spans="1:3" ht="30" x14ac:dyDescent="0.25">
      <c r="A59" s="3">
        <v>601</v>
      </c>
      <c r="B59" s="2" t="s">
        <v>479</v>
      </c>
      <c r="C59" s="2" t="s">
        <v>404</v>
      </c>
    </row>
    <row r="60" spans="1:3" ht="30" x14ac:dyDescent="0.25">
      <c r="A60" s="3">
        <v>3161</v>
      </c>
      <c r="B60" s="2" t="s">
        <v>480</v>
      </c>
      <c r="C60" s="2" t="s">
        <v>408</v>
      </c>
    </row>
    <row r="61" spans="1:3" x14ac:dyDescent="0.25">
      <c r="A61" s="3">
        <v>2564</v>
      </c>
      <c r="B61" s="2" t="s">
        <v>497</v>
      </c>
      <c r="C61" s="2" t="s">
        <v>192</v>
      </c>
    </row>
    <row r="62" spans="1:3" x14ac:dyDescent="0.25">
      <c r="A62" s="3">
        <v>1120</v>
      </c>
      <c r="B62" s="2" t="s">
        <v>486</v>
      </c>
      <c r="C62" s="2" t="s">
        <v>422</v>
      </c>
    </row>
    <row r="63" spans="1:3" x14ac:dyDescent="0.25">
      <c r="A63" s="3">
        <v>1303</v>
      </c>
      <c r="B63" s="2" t="s">
        <v>487</v>
      </c>
      <c r="C63" s="2" t="s">
        <v>426</v>
      </c>
    </row>
    <row r="64" spans="1:3" ht="30" x14ac:dyDescent="0.25">
      <c r="A64" s="3">
        <v>1578</v>
      </c>
      <c r="B64" s="2" t="s">
        <v>488</v>
      </c>
      <c r="C64" s="2" t="s">
        <v>428</v>
      </c>
    </row>
    <row r="65" spans="1:3" x14ac:dyDescent="0.25">
      <c r="A65" s="3">
        <v>2</v>
      </c>
      <c r="B65" s="2" t="s">
        <v>490</v>
      </c>
      <c r="C65" s="2" t="s">
        <v>23</v>
      </c>
    </row>
    <row r="66" spans="1:3" x14ac:dyDescent="0.25">
      <c r="A66" s="3">
        <v>578</v>
      </c>
      <c r="B66" s="2" t="s">
        <v>491</v>
      </c>
      <c r="C66" s="2" t="s">
        <v>159</v>
      </c>
    </row>
    <row r="67" spans="1:3" x14ac:dyDescent="0.25">
      <c r="A67" s="3">
        <v>579</v>
      </c>
      <c r="B67" s="2" t="s">
        <v>494</v>
      </c>
      <c r="C67" s="2" t="s">
        <v>177</v>
      </c>
    </row>
    <row r="68" spans="1:3" x14ac:dyDescent="0.25">
      <c r="A68" s="3">
        <v>577</v>
      </c>
      <c r="B68" s="2" t="s">
        <v>495</v>
      </c>
      <c r="C68" s="2" t="s">
        <v>183</v>
      </c>
    </row>
    <row r="69" spans="1:3" x14ac:dyDescent="0.25">
      <c r="A69" s="3">
        <v>595</v>
      </c>
      <c r="B69" s="2" t="s">
        <v>496</v>
      </c>
      <c r="C69" s="2" t="s">
        <v>188</v>
      </c>
    </row>
    <row r="70" spans="1:3" x14ac:dyDescent="0.25">
      <c r="A70" s="3">
        <v>830</v>
      </c>
      <c r="B70" s="2" t="s">
        <v>518</v>
      </c>
      <c r="C70" s="2" t="s">
        <v>117</v>
      </c>
    </row>
    <row r="71" spans="1:3" x14ac:dyDescent="0.25">
      <c r="A71" s="3">
        <v>789</v>
      </c>
      <c r="B71" s="2" t="s">
        <v>508</v>
      </c>
      <c r="C71" s="2" t="s">
        <v>81</v>
      </c>
    </row>
    <row r="72" spans="1:3" x14ac:dyDescent="0.25">
      <c r="A72" s="3">
        <v>584</v>
      </c>
      <c r="B72" s="2" t="s">
        <v>498</v>
      </c>
      <c r="C72" s="2" t="s">
        <v>202</v>
      </c>
    </row>
    <row r="73" spans="1:3" x14ac:dyDescent="0.25">
      <c r="A73" s="3">
        <v>598</v>
      </c>
      <c r="B73" s="2" t="s">
        <v>499</v>
      </c>
      <c r="C73" s="2" t="s">
        <v>206</v>
      </c>
    </row>
    <row r="74" spans="1:3" x14ac:dyDescent="0.25">
      <c r="A74" s="3">
        <v>694</v>
      </c>
      <c r="B74" s="2" t="s">
        <v>503</v>
      </c>
      <c r="C74" s="2" t="s">
        <v>60</v>
      </c>
    </row>
    <row r="75" spans="1:3" x14ac:dyDescent="0.25">
      <c r="A75" s="3">
        <v>576</v>
      </c>
      <c r="B75" s="2" t="s">
        <v>500</v>
      </c>
      <c r="C75" s="2" t="s">
        <v>214</v>
      </c>
    </row>
    <row r="76" spans="1:3" x14ac:dyDescent="0.25">
      <c r="A76" s="3">
        <v>693</v>
      </c>
      <c r="B76" s="2" t="s">
        <v>523</v>
      </c>
      <c r="C76" s="2" t="s">
        <v>36</v>
      </c>
    </row>
    <row r="77" spans="1:3" x14ac:dyDescent="0.25">
      <c r="A77" s="3">
        <v>592</v>
      </c>
      <c r="B77" s="2" t="s">
        <v>501</v>
      </c>
      <c r="C77" s="2" t="s">
        <v>218</v>
      </c>
    </row>
    <row r="78" spans="1:3" x14ac:dyDescent="0.25">
      <c r="A78" s="3">
        <v>634</v>
      </c>
      <c r="B78" s="2" t="s">
        <v>506</v>
      </c>
      <c r="C78" s="2" t="s">
        <v>70</v>
      </c>
    </row>
    <row r="79" spans="1:3" x14ac:dyDescent="0.25">
      <c r="A79" s="3">
        <v>1</v>
      </c>
      <c r="B79" s="2" t="s">
        <v>502</v>
      </c>
      <c r="C79" s="2" t="s">
        <v>55</v>
      </c>
    </row>
    <row r="80" spans="1:3" x14ac:dyDescent="0.25">
      <c r="A80" s="3">
        <v>575</v>
      </c>
      <c r="B80" s="2" t="s">
        <v>504</v>
      </c>
      <c r="C80" s="2" t="s">
        <v>222</v>
      </c>
    </row>
    <row r="81" spans="1:3" x14ac:dyDescent="0.25">
      <c r="A81" s="3">
        <v>6</v>
      </c>
      <c r="B81" s="2" t="s">
        <v>505</v>
      </c>
      <c r="C81" s="2" t="s">
        <v>65</v>
      </c>
    </row>
    <row r="82" spans="1:3" x14ac:dyDescent="0.25">
      <c r="A82" s="3">
        <v>597</v>
      </c>
      <c r="B82" s="2" t="s">
        <v>538</v>
      </c>
      <c r="C82" s="2" t="s">
        <v>310</v>
      </c>
    </row>
    <row r="83" spans="1:3" x14ac:dyDescent="0.25">
      <c r="A83" s="3">
        <v>580</v>
      </c>
      <c r="B83" s="2" t="s">
        <v>507</v>
      </c>
      <c r="C83" s="2" t="s">
        <v>226</v>
      </c>
    </row>
    <row r="84" spans="1:3" x14ac:dyDescent="0.25">
      <c r="A84" s="3">
        <v>596</v>
      </c>
      <c r="B84" s="2" t="s">
        <v>537</v>
      </c>
      <c r="C84" s="2" t="s">
        <v>314</v>
      </c>
    </row>
    <row r="85" spans="1:3" x14ac:dyDescent="0.25">
      <c r="A85" s="3">
        <v>585</v>
      </c>
      <c r="B85" s="2" t="s">
        <v>509</v>
      </c>
      <c r="C85" s="2" t="s">
        <v>234</v>
      </c>
    </row>
    <row r="86" spans="1:3" x14ac:dyDescent="0.25">
      <c r="A86" s="3">
        <v>582</v>
      </c>
      <c r="B86" s="2" t="s">
        <v>510</v>
      </c>
      <c r="C86" s="2" t="s">
        <v>238</v>
      </c>
    </row>
    <row r="87" spans="1:3" x14ac:dyDescent="0.25">
      <c r="A87" s="3">
        <v>7</v>
      </c>
      <c r="B87" s="2" t="s">
        <v>511</v>
      </c>
      <c r="C87" s="2" t="s">
        <v>87</v>
      </c>
    </row>
    <row r="88" spans="1:3" x14ac:dyDescent="0.25">
      <c r="A88" s="3">
        <v>591</v>
      </c>
      <c r="B88" s="2" t="s">
        <v>513</v>
      </c>
      <c r="C88" s="2" t="s">
        <v>242</v>
      </c>
    </row>
    <row r="89" spans="1:3" x14ac:dyDescent="0.25">
      <c r="A89" s="3">
        <v>107</v>
      </c>
      <c r="B89" s="2" t="s">
        <v>512</v>
      </c>
      <c r="C89" s="2" t="s">
        <v>92</v>
      </c>
    </row>
    <row r="90" spans="1:3" x14ac:dyDescent="0.25">
      <c r="A90" s="3">
        <v>590</v>
      </c>
      <c r="B90" s="2" t="s">
        <v>540</v>
      </c>
      <c r="C90" s="2" t="s">
        <v>322</v>
      </c>
    </row>
    <row r="91" spans="1:3" x14ac:dyDescent="0.25">
      <c r="A91" s="3">
        <v>589</v>
      </c>
      <c r="B91" s="2" t="s">
        <v>543</v>
      </c>
      <c r="C91" s="2" t="s">
        <v>330</v>
      </c>
    </row>
    <row r="92" spans="1:3" x14ac:dyDescent="0.25">
      <c r="A92" s="3">
        <v>3</v>
      </c>
      <c r="B92" s="2" t="s">
        <v>514</v>
      </c>
      <c r="C92" s="2" t="s">
        <v>97</v>
      </c>
    </row>
    <row r="93" spans="1:3" x14ac:dyDescent="0.25">
      <c r="A93" s="3">
        <v>588</v>
      </c>
      <c r="B93" s="2" t="s">
        <v>544</v>
      </c>
      <c r="C93" s="2" t="s">
        <v>334</v>
      </c>
    </row>
    <row r="94" spans="1:3" x14ac:dyDescent="0.25">
      <c r="A94" s="3">
        <v>17</v>
      </c>
      <c r="B94" s="2" t="s">
        <v>515</v>
      </c>
      <c r="C94" s="2" t="s">
        <v>244</v>
      </c>
    </row>
    <row r="95" spans="1:3" x14ac:dyDescent="0.25">
      <c r="A95" s="3">
        <v>587</v>
      </c>
      <c r="B95" s="2" t="s">
        <v>541</v>
      </c>
      <c r="C95" s="2" t="s">
        <v>324</v>
      </c>
    </row>
    <row r="96" spans="1:3" x14ac:dyDescent="0.25">
      <c r="A96" s="3">
        <v>8</v>
      </c>
      <c r="B96" s="2" t="s">
        <v>516</v>
      </c>
      <c r="C96" s="2" t="s">
        <v>103</v>
      </c>
    </row>
    <row r="97" spans="1:3" x14ac:dyDescent="0.25">
      <c r="A97" s="3">
        <v>586</v>
      </c>
      <c r="B97" s="2" t="s">
        <v>531</v>
      </c>
      <c r="C97" s="2" t="s">
        <v>292</v>
      </c>
    </row>
    <row r="98" spans="1:3" x14ac:dyDescent="0.25">
      <c r="A98" s="3">
        <v>549</v>
      </c>
      <c r="B98" s="2" t="s">
        <v>517</v>
      </c>
      <c r="C98" s="2" t="s">
        <v>111</v>
      </c>
    </row>
    <row r="99" spans="1:3" x14ac:dyDescent="0.25">
      <c r="A99" s="3">
        <v>583</v>
      </c>
      <c r="B99" s="2" t="s">
        <v>521</v>
      </c>
      <c r="C99" s="2" t="s">
        <v>256</v>
      </c>
    </row>
    <row r="100" spans="1:3" x14ac:dyDescent="0.25">
      <c r="A100" s="3">
        <v>4</v>
      </c>
      <c r="B100" s="2" t="s">
        <v>519</v>
      </c>
      <c r="C100" s="2" t="s">
        <v>30</v>
      </c>
    </row>
    <row r="101" spans="1:3" x14ac:dyDescent="0.25">
      <c r="A101" s="3">
        <v>581</v>
      </c>
      <c r="B101" s="2" t="s">
        <v>534</v>
      </c>
      <c r="C101" s="2" t="s">
        <v>300</v>
      </c>
    </row>
    <row r="102" spans="1:3" x14ac:dyDescent="0.25">
      <c r="A102" s="3">
        <v>573</v>
      </c>
      <c r="B102" s="2" t="s">
        <v>522</v>
      </c>
      <c r="C102" s="2" t="s">
        <v>265</v>
      </c>
    </row>
    <row r="103" spans="1:3" x14ac:dyDescent="0.25">
      <c r="A103" s="3">
        <v>548</v>
      </c>
      <c r="B103" s="2" t="s">
        <v>524</v>
      </c>
      <c r="C103" s="2" t="s">
        <v>123</v>
      </c>
    </row>
    <row r="104" spans="1:3" x14ac:dyDescent="0.25">
      <c r="A104" s="3">
        <v>574</v>
      </c>
      <c r="B104" s="2" t="s">
        <v>542</v>
      </c>
      <c r="C104" s="2" t="s">
        <v>326</v>
      </c>
    </row>
    <row r="105" spans="1:3" x14ac:dyDescent="0.25">
      <c r="A105" s="3">
        <v>569</v>
      </c>
      <c r="B105" s="2" t="s">
        <v>527</v>
      </c>
      <c r="C105" s="2" t="s">
        <v>280</v>
      </c>
    </row>
    <row r="106" spans="1:3" x14ac:dyDescent="0.25">
      <c r="A106" s="3">
        <v>571</v>
      </c>
      <c r="B106" s="2" t="s">
        <v>528</v>
      </c>
      <c r="C106" s="2" t="s">
        <v>284</v>
      </c>
    </row>
    <row r="107" spans="1:3" x14ac:dyDescent="0.25">
      <c r="A107" s="3">
        <v>572</v>
      </c>
      <c r="B107" s="2" t="s">
        <v>539</v>
      </c>
      <c r="C107" s="2" t="s">
        <v>318</v>
      </c>
    </row>
    <row r="108" spans="1:3" x14ac:dyDescent="0.25">
      <c r="A108" s="3">
        <v>5</v>
      </c>
      <c r="B108" s="2" t="s">
        <v>529</v>
      </c>
      <c r="C108" s="2" t="s">
        <v>133</v>
      </c>
    </row>
    <row r="109" spans="1:3" x14ac:dyDescent="0.25">
      <c r="A109" s="3">
        <v>570</v>
      </c>
      <c r="B109" s="2" t="s">
        <v>533</v>
      </c>
      <c r="C109" s="2" t="s">
        <v>295</v>
      </c>
    </row>
    <row r="110" spans="1:3" x14ac:dyDescent="0.25">
      <c r="A110" s="3">
        <v>12</v>
      </c>
      <c r="B110" s="2" t="s">
        <v>532</v>
      </c>
      <c r="C110" s="2" t="s">
        <v>138</v>
      </c>
    </row>
    <row r="111" spans="1:3" x14ac:dyDescent="0.25">
      <c r="A111" s="3">
        <v>4016</v>
      </c>
      <c r="B111" s="2" t="s">
        <v>438</v>
      </c>
      <c r="C111" s="2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e a 0 d 1 2 - 5 0 f b - 4 f d 2 - a c 1 3 - 4 0 b b 6 7 6 1 5 a 8 2 "   x m l n s = " h t t p : / / s c h e m a s . m i c r o s o f t . c o m / D a t a M a s h u p " > A A A A A K 4 E A A B Q S w M E F A A C A A g A 1 a u E U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1 a u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r h F L K a 1 9 h p Q E A A K 0 D A A A T A B w A R m 9 y b X V s Y X M v U 2 V j d G l v b j E u b S C i G A A o o B Q A A A A A A A A A A A A A A A A A A A A A A A A A A A B 9 k k t q w z A Q h v e B 3 E G o G x t U Q 7 c N W T k u p I 8 E k k I X S Q i q N W 1 E Z a l Y c h s I O U 0 X P U C P k I t 1 / K j t E i f e S I w 1 / / f P w 0 L s p N F k X p 5 X g 3 6 v 3 7 M b n o I g j / w Z F L 8 i Q 6 L A 9 X s E v x u j H W A g 2 s a g g j B L U 9 D u y a R v z 8 a 8 e f 5 u M e E J D G m V S V f 7 R Z h n a L f q 9 6 R u a b Q 5 Q i a R F p B C b M 7 A a s q N V B B U s t a j 4 f U S L h + i c A m V h l 2 j K A R b Z b f U Z 0 R n S j H i 0 g x 8 V u q 2 e G t 0 q n J G w d o t x g 6 S I W 0 9 o O x O a l F U p C C v Z 8 Q d b x V z p H W i s H E 0 7 y q t X X r l 7 o J O M 5 d y S 0 K j M o 3 n D B L z I Q W 3 F B M K R j A H h f P K H y T a e o U Y 2 9 H w 8 C P k q y G C E 8 R R R u h Y W y d d J g / f h y / j Y d C n e 7 / m j L J 3 J W O s p 5 M x k p i r Y + e d M d R o 4 T x s p n K p B 7 C x 4 v + k J m A d i F s j t X e C e u x + z 6 o l y n 9 N 1 2 W o X i y W i + W T C e 7 h x a E / S B s v f 3 s b b d + 5 F l K Y x k k Z K u 5 l 9 7 x u 6 9 i 7 G k V 2 d C 5 f F U c + X q t w U I U a 6 r 3 U G 9 T A 7 c R m d U x r Z j 6 t 1 2 W O E e D x p t z Q Z r E 6 B A e / U E s B A i 0 A F A A C A A g A 1 a u E U l l Y 3 q 2 n A A A A + A A A A B I A A A A A A A A A A A A A A A A A A A A A A E N v b m Z p Z y 9 Q Y W N r Y W d l L n h t b F B L A Q I t A B Q A A g A I A N W r h F I P y u m r p A A A A O k A A A A T A A A A A A A A A A A A A A A A A P M A A A B b Q 2 9 u d G V u d F 9 U e X B l c 1 0 u e G 1 s U E s B A i 0 A F A A C A A g A 1 a u E U s p r X 2 G l A Q A A r Q M A A B M A A A A A A A A A A A A A A A A A 5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Y A A A A A A A A 1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Z v b n R l L n t J b n N 0 a X R 1 a c O n w 6 N v I C h O b 2 1 l K S w w f S Z x d W 9 0 O y w m c X V v d D t T Z W N 0 a W 9 u M S 9 U Y W J l b G E x L 0 Z v b n R l L n t V T y w x f S Z x d W 9 0 O y w m c X V v d D t T Z W N 0 a W 9 u M S 9 U Y W J l b G E x L 0 Z v b n R l L n t V R i w y f S Z x d W 9 0 O y w m c X V v d D t T Z W N 0 a W 9 u M S 9 U Y W J l b G E x L 0 Z v b n R l L n t T a W d s Y S w z f S Z x d W 9 0 O y w m c X V v d D t T Z W N 0 a W 9 u M S 9 U Y W J l b G E x L 0 Z v b n R l L n t T Z W R l L D R 9 J n F 1 b 3 Q 7 L C Z x d W 9 0 O 1 N l Y 3 R p b 2 4 x L 1 R h Y m V s Y T E v R m 9 u d G U u e 0 P D s 2 Q u I E l C R 0 U s N X 0 m c X V v d D s s J n F 1 b 3 Q 7 U 2 V j d G l v b j E v V G F i Z W x h M S 9 G b 2 5 0 Z S 5 7 U m V n a c O j b y w 2 f S Z x d W 9 0 O y w m c X V v d D t T Z W N 0 a W 9 u M S 9 U Y W J l b G E x L 0 Z v b n R l L n t F c 3 R h Z G 8 s N 3 0 m c X V v d D s s J n F 1 b 3 Q 7 U 2 V j d G l v b j E v V G F i Z W x h M S 9 G b 2 5 0 Z S 5 7 Q 0 9 f S U V T L D h 9 J n F 1 b 3 Q 7 L C Z x d W 9 0 O 1 N l Y 3 R p b 2 4 x L 1 R h Y m V s Y T E v R m 9 u d G U u e 0 9 y Z y 4 g Q W R t a W 5 p c 3 R y Y X R p d m E s O X 0 m c X V v d D s s J n F 1 b 3 Q 7 U 2 V j d G l v b j E v V G F i Z W x h M S 9 G b 2 5 0 Z S 5 7 T X V u a W P D r X B p b y w g V U Y s M T B 9 J n F 1 b 3 Q 7 L C Z x d W 9 0 O 1 N l Y 3 R p b 2 4 x L 1 R h Y m V s Y T E v R m 9 u d G U u e 0 9 y Z 2 F u a X p h w 6 f D o 2 8 g Q W N h Z M O q b W l j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Y T E v R m 9 u d G U u e 0 l u c 3 R p d H V p w 6 f D o 2 8 g K E 5 v b W U p L D B 9 J n F 1 b 3 Q 7 L C Z x d W 9 0 O 1 N l Y 3 R p b 2 4 x L 1 R h Y m V s Y T E v R m 9 u d G U u e 1 V P L D F 9 J n F 1 b 3 Q 7 L C Z x d W 9 0 O 1 N l Y 3 R p b 2 4 x L 1 R h Y m V s Y T E v R m 9 u d G U u e 1 V G L D J 9 J n F 1 b 3 Q 7 L C Z x d W 9 0 O 1 N l Y 3 R p b 2 4 x L 1 R h Y m V s Y T E v R m 9 u d G U u e 1 N p Z 2 x h L D N 9 J n F 1 b 3 Q 7 L C Z x d W 9 0 O 1 N l Y 3 R p b 2 4 x L 1 R h Y m V s Y T E v R m 9 u d G U u e 1 N l Z G U s N H 0 m c X V v d D s s J n F 1 b 3 Q 7 U 2 V j d G l v b j E v V G F i Z W x h M S 9 G b 2 5 0 Z S 5 7 Q 8 O z Z C 4 g S U J H R S w 1 f S Z x d W 9 0 O y w m c X V v d D t T Z W N 0 a W 9 u M S 9 U Y W J l b G E x L 0 Z v b n R l L n t S Z W d p w 6 N v L D Z 9 J n F 1 b 3 Q 7 L C Z x d W 9 0 O 1 N l Y 3 R p b 2 4 x L 1 R h Y m V s Y T E v R m 9 u d G U u e 0 V z d G F k b y w 3 f S Z x d W 9 0 O y w m c X V v d D t T Z W N 0 a W 9 u M S 9 U Y W J l b G E x L 0 Z v b n R l L n t D T 1 9 J R V M s O H 0 m c X V v d D s s J n F 1 b 3 Q 7 U 2 V j d G l v b j E v V G F i Z W x h M S 9 G b 2 5 0 Z S 5 7 T 3 J n L i B B Z G 1 p b m l z d H J h d G l 2 Y S w 5 f S Z x d W 9 0 O y w m c X V v d D t T Z W N 0 a W 9 u M S 9 U Y W J l b G E x L 0 Z v b n R l L n t N d W 5 p Y 8 O t c G l v L C B V R i w x M H 0 m c X V v d D s s J n F 1 b 3 Q 7 U 2 V j d G l v b j E v V G F i Z W x h M S 9 G b 2 5 0 Z S 5 7 T 3 J n Y W 5 p e m H D p 8 O j b y B B Y 2 F k w 6 p t a W N h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x L T A 0 L T A 1 V D A w O j I 3 O j A 0 L j E 1 M T k 5 O T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U V u Z G V y Z W N v M S 9 k a W 1 F b m R l c m V j b 1 9 U Y W J s Z S 5 7 Q 8 O z Z G l n b y B k Y S B J R V M s M H 0 m c X V v d D s s J n F 1 b 3 Q 7 U 2 V j d G l v b j E v Z G l t R W 5 k Z X J l Y 2 8 x L 2 R p b U V u Z G V y Z W N v X 1 R h Y m x l L n t J b n N 0 a X R 1 a c O n w 6 N v K E l F U y k s M X 0 m c X V v d D s s J n F 1 b 3 Q 7 U 2 V j d G l v b j E v Z G l t R W 5 k Z X J l Y 2 8 x L 2 R p b U V u Z G V y Z W N v X 1 R h Y m x l L n t T a W d s Y S w y f S Z x d W 9 0 O y w m c X V v d D t T Z W N 0 a W 9 u M S 9 k a W 1 F b m R l c m V j b z E v Z G l t R W 5 k Z X J l Y 2 9 f V G F i b G U u e 0 P D s 2 R p Z 2 8 g Z G 8 g R W 5 k Z X J l w 6 d v L D N 9 J n F 1 b 3 Q 7 L C Z x d W 9 0 O 1 N l Y 3 R p b 2 4 x L 2 R p b U V u Z G V y Z W N v M S 9 k a W 1 F b m R l c m V j b 1 9 U Y W J s Z S 5 7 T m 9 t Z S B k b y B D Y W 1 w d X M s N H 0 m c X V v d D s s J n F 1 b 3 Q 7 U 2 V j d G l v b j E v Z G l t R W 5 k Z X J l Y 2 8 x L 2 R p b U V u Z G V y Z W N v X 1 R h Y m x l L n t F b m R l c m X D p 2 8 s N X 0 m c X V v d D s s J n F 1 b 3 Q 7 U 2 V j d G l v b j E v Z G l t R W 5 k Z X J l Y 2 8 x L 2 R p b U V u Z G V y Z W N v X 1 R h Y m x l L n t O w 7 p t Z X J v I E V u Z G V y Z c O n b y w 2 f S Z x d W 9 0 O y w m c X V v d D t T Z W N 0 a W 9 u M S 9 k a W 1 F b m R l c m V j b z E v Z G l t R W 5 k Z X J l Y 2 9 f V G F i b G U u e 0 N v b X B s Z W 1 l b n R v L D d 9 J n F 1 b 3 Q 7 L C Z x d W 9 0 O 1 N l Y 3 R p b 2 4 x L 2 R p b U V u Z G V y Z W N v M S 9 k a W 1 F b m R l c m V j b 1 9 U Y W J s Z S 5 7 Q m F p c n J v L D h 9 J n F 1 b 3 Q 7 L C Z x d W 9 0 O 1 N l Y 3 R p b 2 4 x L 2 R p b U V u Z G V y Z W N v M S 9 k a W 1 F b m R l c m V j b 1 9 U Y W J s Z S 5 7 Q 8 O z Z G l n b y B k b y B N d W 5 p Y 8 O t c G l v L D l 9 J n F 1 b 3 Q 7 L C Z x d W 9 0 O 1 N l Y 3 R p b 2 4 x L 2 R p b U V u Z G V y Z W N v M S 9 k a W 1 F b m R l c m V j b 1 9 U Y W J s Z S 5 7 T X V u a W P D r X B p b y w x M H 0 m c X V v d D s s J n F 1 b 3 Q 7 U 2 V j d G l v b j E v Z G l t R W 5 k Z X J l Y 2 8 x L 2 R p b U V u Z G V y Z W N v X 1 R h Y m x l L n t V R i w x M X 0 m c X V v d D s s J n F 1 b 3 Q 7 U 2 V j d G l v b j E v Z G l t R W 5 k Z X J l Y 2 8 x L 2 R p b U V u Z G V y Z W N v X 1 R h Y m x l L n t B Z H J l c 3 M s M T J 9 J n F 1 b 3 Q 7 L C Z x d W 9 0 O 1 N l Y 3 R p b 2 4 x L 2 R p b U V u Z G V y Z W N v M S 9 k a W 1 F b m R l c m V j b 1 9 U Y W J s Z S 5 7 T G 9 j Y W x p e m E u Z m 9 y b W F 0 d G V k X 2 F k Z H J l c 3 M s M T N 9 J n F 1 b 3 Q 7 L C Z x d W 9 0 O 1 N l Y 3 R p b 2 4 x L 2 R p b U V u Z G V y Z W N v M S 9 k a W 1 F b m R l c m V j b 1 9 U Y W J s Z S 5 7 T G 9 j Y W x p e m E u b G F 0 L D E 0 f S Z x d W 9 0 O y w m c X V v d D t T Z W N 0 a W 9 u M S 9 k a W 1 F b m R l c m V j b z E v Z G l t R W 5 k Z X J l Y 2 9 f V G F i b G U u e 0 x v Y 2 F s a X p h L m x u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p b U V u Z G V y Z W N v M S 9 k a W 1 F b m R l c m V j b 1 9 U Y W J s Z S 5 7 Q 8 O z Z G l n b y B k Y S B J R V M s M H 0 m c X V v d D s s J n F 1 b 3 Q 7 U 2 V j d G l v b j E v Z G l t R W 5 k Z X J l Y 2 8 x L 2 R p b U V u Z G V y Z W N v X 1 R h Y m x l L n t J b n N 0 a X R 1 a c O n w 6 N v K E l F U y k s M X 0 m c X V v d D s s J n F 1 b 3 Q 7 U 2 V j d G l v b j E v Z G l t R W 5 k Z X J l Y 2 8 x L 2 R p b U V u Z G V y Z W N v X 1 R h Y m x l L n t T a W d s Y S w y f S Z x d W 9 0 O y w m c X V v d D t T Z W N 0 a W 9 u M S 9 k a W 1 F b m R l c m V j b z E v Z G l t R W 5 k Z X J l Y 2 9 f V G F i b G U u e 0 P D s 2 R p Z 2 8 g Z G 8 g R W 5 k Z X J l w 6 d v L D N 9 J n F 1 b 3 Q 7 L C Z x d W 9 0 O 1 N l Y 3 R p b 2 4 x L 2 R p b U V u Z G V y Z W N v M S 9 k a W 1 F b m R l c m V j b 1 9 U Y W J s Z S 5 7 T m 9 t Z S B k b y B D Y W 1 w d X M s N H 0 m c X V v d D s s J n F 1 b 3 Q 7 U 2 V j d G l v b j E v Z G l t R W 5 k Z X J l Y 2 8 x L 2 R p b U V u Z G V y Z W N v X 1 R h Y m x l L n t F b m R l c m X D p 2 8 s N X 0 m c X V v d D s s J n F 1 b 3 Q 7 U 2 V j d G l v b j E v Z G l t R W 5 k Z X J l Y 2 8 x L 2 R p b U V u Z G V y Z W N v X 1 R h Y m x l L n t O w 7 p t Z X J v I E V u Z G V y Z c O n b y w 2 f S Z x d W 9 0 O y w m c X V v d D t T Z W N 0 a W 9 u M S 9 k a W 1 F b m R l c m V j b z E v Z G l t R W 5 k Z X J l Y 2 9 f V G F i b G U u e 0 N v b X B s Z W 1 l b n R v L D d 9 J n F 1 b 3 Q 7 L C Z x d W 9 0 O 1 N l Y 3 R p b 2 4 x L 2 R p b U V u Z G V y Z W N v M S 9 k a W 1 F b m R l c m V j b 1 9 U Y W J s Z S 5 7 Q m F p c n J v L D h 9 J n F 1 b 3 Q 7 L C Z x d W 9 0 O 1 N l Y 3 R p b 2 4 x L 2 R p b U V u Z G V y Z W N v M S 9 k a W 1 F b m R l c m V j b 1 9 U Y W J s Z S 5 7 Q 8 O z Z G l n b y B k b y B N d W 5 p Y 8 O t c G l v L D l 9 J n F 1 b 3 Q 7 L C Z x d W 9 0 O 1 N l Y 3 R p b 2 4 x L 2 R p b U V u Z G V y Z W N v M S 9 k a W 1 F b m R l c m V j b 1 9 U Y W J s Z S 5 7 T X V u a W P D r X B p b y w x M H 0 m c X V v d D s s J n F 1 b 3 Q 7 U 2 V j d G l v b j E v Z G l t R W 5 k Z X J l Y 2 8 x L 2 R p b U V u Z G V y Z W N v X 1 R h Y m x l L n t V R i w x M X 0 m c X V v d D s s J n F 1 b 3 Q 7 U 2 V j d G l v b j E v Z G l t R W 5 k Z X J l Y 2 8 x L 2 R p b U V u Z G V y Z W N v X 1 R h Y m x l L n t B Z H J l c 3 M s M T J 9 J n F 1 b 3 Q 7 L C Z x d W 9 0 O 1 N l Y 3 R p b 2 4 x L 2 R p b U V u Z G V y Z W N v M S 9 k a W 1 F b m R l c m V j b 1 9 U Y W J s Z S 5 7 T G 9 j Y W x p e m E u Z m 9 y b W F 0 d G V k X 2 F k Z H J l c 3 M s M T N 9 J n F 1 b 3 Q 7 L C Z x d W 9 0 O 1 N l Y 3 R p b 2 4 x L 2 R p b U V u Z G V y Z W N v M S 9 k a W 1 F b m R l c m V j b 1 9 U Y W J s Z S 5 7 T G 9 j Y W x p e m E u b G F 0 L D E 0 f S Z x d W 9 0 O y w m c X V v d D t T Z W N 0 a W 9 u M S 9 k a W 1 F b m R l c m V j b z E v Z G l t R W 5 k Z X J l Y 2 9 f V G F i b G U u e 0 x v Y 2 F s a X p h L m x u Z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N C 0 w N V Q w M D o y O T o 0 O C 4 w O D Q 3 M j M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R W 5 k Z X J l Y 2 8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x L 2 R p b U V u Z G V y Z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9 J R V M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b U V u Z G V y Z W N v S U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l b G E x L 0 Z v b n R l L n t D T 1 9 J R V M s O H 0 m c X V v d D s s J n F 1 b 3 Q 7 S 2 V 5 Q 2 9 s d W 1 u Q 2 9 1 b n Q m c X V v d D s 6 M X 1 d L C Z x d W 9 0 O 2 N v b H V t b k l k Z W 5 0 a X R p Z X M m c X V v d D s 6 W y Z x d W 9 0 O 1 N l Y 3 R p b 2 4 x L 2 R p b U V u Z G V y Z W N v M S 9 k a W 1 F b m R l c m V j b 1 9 U Y W J s Z S 5 7 Q 8 O z Z G l n b y B k Y S B J R V M s M H 0 m c X V v d D s s J n F 1 b 3 Q 7 U 2 V j d G l v b j E v Z G l t R W 5 k Z X J l Y 2 8 x L 2 R p b U V u Z G V y Z W N v X 1 R h Y m x l L n t J b n N 0 a X R 1 a c O n w 6 N v K E l F U y k s M X 0 m c X V v d D s s J n F 1 b 3 Q 7 U 2 V j d G l v b j E v V G F i Z W x h M S 9 G b 2 5 0 Z S 5 7 U 2 l n b G E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R W 5 k Z X J l Y 2 8 x L 2 R p b U V u Z G V y Z W N v X 1 R h Y m x l L n t D w 7 N k a W d v I G R h I E l F U y w w f S Z x d W 9 0 O y w m c X V v d D t T Z W N 0 a W 9 u M S 9 k a W 1 F b m R l c m V j b z E v Z G l t R W 5 k Z X J l Y 2 9 f V G F i b G U u e 0 l u c 3 R p d H V p w 6 f D o 2 8 o S U V T K S w x f S Z x d W 9 0 O y w m c X V v d D t T Z W N 0 a W 9 u M S 9 U Y W J l b G E x L 0 Z v b n R l L n t T a W d s Y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l b G E x L 0 Z v b n R l L n t D T 1 9 J R V M s O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D w 7 N k a W d v I G R h I E l F U y Z x d W 9 0 O y w m c X V v d D t J b n N 0 a X R 1 a c O n w 6 N v K E l F U y k m c X V v d D s s J n F 1 b 3 Q 7 V G F i Z W x h M S 5 T a W d s Y S Z x d W 9 0 O 1 0 i I C 8 + P E V u d H J 5 I F R 5 c G U 9 I k Z p b G x D b 2 x 1 b W 5 U e X B l c y I g V m F s d W U 9 I n N B Q U F B I i A v P j x F b n R y e S B U e X B l P S J G a W x s T G F z d F V w Z G F 0 Z W Q i I F Z h b H V l P S J k M j A y M S 0 w N C 0 w N V Q w M D o z M D o 0 M i 4 1 M T c 4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w I i A v P j x F b n R y e S B U e X B l P S J B Z G R l Z F R v R G F 0 Y U 1 v Z G V s I i B W Y W x 1 Z T 0 i b D A i I C 8 + P E V u d H J 5 I F R 5 c G U 9 I l F 1 Z X J 5 S U Q i I F Z h b H V l P S J z Z T Q 1 Z m Y 1 N m Q t O G V k Z C 0 0 N j I z L T g y O T g t N W M z M T Y 4 O W Z h M T I 4 I i A v P j w v U 3 R h Y m x l R W 5 0 c m l l c z 4 8 L 0 l 0 Z W 0 + P E l 0 Z W 0 + P E l 0 Z W 1 M b 2 N h d G l v b j 4 8 S X R l b V R 5 c G U + R m 9 y b X V s Y T w v S X R l b V R 5 c G U + P E l 0 Z W 1 Q Y X R o P l N l Y 3 R p b 2 4 x L 2 R p b U V u Z G V y Z W N v S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9 J R V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V u Z G V y Z W N v S U V T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R l c m V j b 0 l F U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R l c m V j b 0 l F U y 9 U Y W J l b G E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9 J R V M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D y 1 B 5 A F 9 F p s X g d 7 G c w N 4 A A A A A A g A A A A A A E G Y A A A A B A A A g A A A A S M 0 d E k E 0 a M o O T 1 + H 0 O L 4 W Z s o n i c q m a m H T 7 e 7 C R G i i u s A A A A A D o A A A A A C A A A g A A A A 4 1 w C 7 P g a 6 F h j h D / J U z g Z B i y M U s K f I / q n J a m n 2 W U x 1 C p Q A A A A X z C H K 2 7 X j 3 K l 5 F I z d 4 8 b 7 Q U + 0 E G g X + 2 L b T j C C e E Q n a e P i 8 a x D 5 G h N U 1 f L t h V j i G P l B E 0 K D t c l H 5 j 4 / A K + P I g 4 I V 3 D h 1 n v F E r V h f M y P M I m n h A A A A A O M A s C z B d h 0 C e c P 2 + N g F I V d i a 3 X Z y V / W s E 3 V K 2 9 n z R O j j 1 1 q t + w a H I Q t N 2 B T u l d + D X G F K 6 J 0 U q 8 1 X K M b V e H z H S g = = < / D a t a M a s h u p > 
</file>

<file path=customXml/itemProps1.xml><?xml version="1.0" encoding="utf-8"?>
<ds:datastoreItem xmlns:ds="http://schemas.openxmlformats.org/officeDocument/2006/customXml" ds:itemID="{FB1FEA4C-D500-41A0-B285-7186686C7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_IES</vt:lpstr>
      <vt:lpstr>Planilh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</dc:creator>
  <cp:lastModifiedBy>Marcel</cp:lastModifiedBy>
  <dcterms:created xsi:type="dcterms:W3CDTF">2021-04-05T00:19:27Z</dcterms:created>
  <dcterms:modified xsi:type="dcterms:W3CDTF">2021-04-05T00:32:38Z</dcterms:modified>
</cp:coreProperties>
</file>